="G926450" i="50"/>
  <c r="G926451" i="50"/>
  <c r="G926452" i="50"/>
  <c r="G926453" i="50"/>
  <c r="G926454" i="50"/>
  <c r="G926455" i="50"/>
  <c r="G926456" i="50"/>
  <c r="G926457" i="50"/>
  <c r="G926458" i="50"/>
  <c r="G926459" i="50"/>
  <c r="G926460" i="50"/>
  <c r="G926461" i="50"/>
  <c r="G926462" i="50"/>
  <c r="G926463" i="50"/>
  <c r="G926464" i="50"/>
  <c r="G926465" i="50"/>
  <c r="G926466" i="50"/>
  <c r="G926467" i="50"/>
  <c r="G926468" i="50"/>
  <c r="G926469" i="50"/>
  <c r="G926470" i="50"/>
  <c r="G926471" i="50"/>
  <c r="G926472" i="50"/>
  <c r="G926473" i="50"/>
  <c r="G926474" i="50"/>
  <c r="G926475" i="50"/>
  <c r="G926476" i="50"/>
  <c r="G926477" i="50"/>
  <c r="G926478" i="50"/>
  <c r="G926479" i="50"/>
  <c r="G926480" i="50"/>
  <c r="G926481" i="50"/>
  <c r="G926482" i="50"/>
  <c r="G926483" i="50"/>
  <c r="G926484" i="50"/>
  <c r="G926485" i="50"/>
  <c r="G926486" i="50"/>
  <c r="G926487" i="50"/>
  <c r="G926488" i="50"/>
  <c r="G926489" i="50"/>
  <c r="G926490" i="50"/>
  <c r="G926491" i="50"/>
  <c r="G926492" i="50"/>
  <c r="G926493" i="50"/>
  <c r="G926494" i="50"/>
  <c r="G926495" i="50"/>
  <c r="G926496" i="50"/>
  <c r="G926497" i="50"/>
  <c r="G926498" i="50"/>
  <c r="G926499" i="50"/>
  <c r="G926500" i="50"/>
  <c r="G926501" i="50"/>
  <c r="G926502" i="50"/>
  <c r="G926503" i="50"/>
  <c r="G926504" i="50"/>
  <c r="G926505" i="50"/>
  <c r="G926506" i="50"/>
  <c r="G926507" i="50"/>
  <c r="G926508" i="50"/>
  <c r="G926509" i="50"/>
  <c r="G926510" i="50"/>
  <c r="G926511" i="50"/>
  <c r="G926512" i="50"/>
  <c r="G926513" i="50"/>
  <c r="G926514" i="50"/>
  <c r="G926515" i="50"/>
  <c r="G926516" i="50"/>
  <c r="G926517" i="50"/>
  <c r="G926518" i="50"/>
  <c r="G926519" i="50"/>
  <c r="G926520" i="50"/>
  <c r="G926521" i="50"/>
  <c r="G926522" i="50"/>
  <c r="G926523" i="50"/>
  <c r="G926524" i="50"/>
  <c r="G926525" i="50"/>
  <c r="G926526" i="50"/>
  <c r="G926527" i="50"/>
  <c r="G926528" i="50"/>
  <c r="G926529" i="50"/>
  <c r="G926530" i="50"/>
  <c r="G926531" i="50"/>
  <c r="G926532" i="50"/>
  <c r="G926533" i="50"/>
  <c r="G926534" i="50"/>
  <c r="G926535" i="50"/>
  <c r="G926536" i="50"/>
  <c r="G926537" i="50"/>
  <c r="G926538" i="50"/>
  <c r="G926539" i="50"/>
  <c r="G926540" i="50"/>
  <c r="G926541" i="50"/>
  <c r="G926542" i="50"/>
  <c r="G926543" i="50"/>
  <c r="G926544" i="50"/>
  <c r="G926545" i="50"/>
  <c r="G926546" i="50"/>
  <c r="G926547" i="50"/>
  <c r="G926548" i="50"/>
  <c r="G926549" i="50"/>
  <c r="G926550" i="50"/>
  <c r="G926551" i="50"/>
  <c r="G926552" i="50"/>
  <c r="G926553" i="50"/>
  <c r="G926554" i="50"/>
  <c r="G926555" i="50"/>
  <c r="G926556" i="50"/>
  <c r="G926557" i="50"/>
  <c r="G926558" i="50"/>
  <c r="G926559" i="50"/>
  <c r="G926560" i="50"/>
  <c r="G926561" i="50"/>
  <c r="G926562" i="50"/>
  <c r="G926563" i="50"/>
  <c r="G926564" i="50"/>
  <c r="G926565" i="50"/>
  <c r="G926566" i="50"/>
  <c r="G926567" i="50"/>
  <c r="G926568" i="50"/>
  <c r="G926569" i="50"/>
  <c r="G926570" i="50"/>
  <c r="G926571" i="50"/>
  <c r="G926572" i="50"/>
  <c r="G926573" i="50"/>
  <c r="G926574" i="50"/>
  <c r="G926575" i="50"/>
  <c r="G926576" i="50"/>
  <c r="G926577" i="50"/>
  <c r="G926578" i="50"/>
  <c r="G926579" i="50"/>
  <c r="G926580" i="50"/>
  <c r="G926581" i="50"/>
  <c r="G926582" i="50"/>
  <c r="G926583" i="50"/>
  <c r="G926584" i="50"/>
  <c r="G926585" i="50"/>
  <c r="G926586" i="50"/>
  <c r="G926587" i="50"/>
  <c r="G926588" i="50"/>
  <c r="G926589" i="50"/>
  <c r="G926590" i="50"/>
  <c r="G926591" i="50"/>
  <c r="G926592" i="50"/>
  <c r="G926593" i="50"/>
  <c r="G926594" i="50"/>
  <c r="G926595" i="50"/>
  <c r="G926596" i="50"/>
  <c r="G926597" i="50"/>
  <c r="G926598" i="50"/>
  <c r="G926599" i="50"/>
  <c r="G926600" i="50"/>
  <c r="G926601" i="50"/>
  <c r="G926602" i="50"/>
  <c r="G926603" i="50"/>
  <c r="G926604" i="50"/>
  <c r="G926605" i="50"/>
  <c r="G926606" i="50"/>
  <c r="G926607" i="50"/>
  <c r="G926608" i="50"/>
  <c r="G926609" i="50"/>
  <c r="G926610" i="50"/>
  <c r="G926611" i="50"/>
  <c r="G926612" i="50"/>
  <c r="G926613" i="50"/>
  <c r="G926614" i="50"/>
  <c r="G926615" i="50"/>
  <c r="G926616" i="50"/>
  <c r="G926617" i="50"/>
  <c r="G926618" i="50"/>
  <c r="G926619" i="50"/>
  <c r="G926620" i="50"/>
  <c r="G926621" i="50"/>
  <c r="G926622" i="50"/>
  <c r="G926623" i="50"/>
  <c r="G926624" i="50"/>
  <c r="G926625" i="50"/>
  <c r="G926626" i="50"/>
  <c r="G926627" i="50"/>
  <c r="G926628" i="50"/>
  <c r="G926629" i="50"/>
  <c r="G926630" i="50"/>
  <c r="G926631" i="50"/>
  <c r="G926632" i="50"/>
  <c r="G926633" i="50"/>
  <c r="G926634" i="50"/>
  <c r="G926635" i="50"/>
  <c r="G926636" i="50"/>
  <c r="G926637" i="50"/>
  <c r="G926638" i="50"/>
  <c r="G926639" i="50"/>
  <c r="G926640" i="50"/>
  <c r="G926641" i="50"/>
  <c r="G926642" i="50"/>
  <c r="G926643" i="50"/>
  <c r="G926644" i="50"/>
  <c r="G926645" i="50"/>
  <c r="G926646" i="50"/>
  <c r="G926647" i="50"/>
  <c r="G926648" i="50"/>
  <c r="G926649" i="50"/>
  <c r="G926650" i="50"/>
  <c r="G926651" i="50"/>
  <c r="G926652" i="50"/>
  <c r="G926653" i="50"/>
  <c r="G926654" i="50"/>
  <c r="G926655" i="50"/>
  <c r="G926656" i="50"/>
  <c r="G926657" i="50"/>
  <c r="G926658" i="50"/>
  <c r="G926659" i="50"/>
  <c r="G926660" i="50"/>
  <c r="G926661" i="50"/>
  <c r="G926662" i="50"/>
  <c r="G926663" i="50"/>
  <c r="G926664" i="50"/>
  <c r="G926665" i="50"/>
  <c r="G926666" i="50"/>
  <c r="G926667" i="50"/>
  <c r="G926668" i="50"/>
  <c r="G926669" i="50"/>
  <c r="G926670" i="50"/>
  <c r="G926671" i="50"/>
  <c r="G926672" i="50"/>
  <c r="G926673" i="50"/>
  <c r="G926674" i="50"/>
  <c r="G926675" i="50"/>
  <c r="G926676" i="50"/>
  <c r="G926677" i="50"/>
  <c r="G926678" i="50"/>
  <c r="G926679" i="50"/>
  <c r="G926680" i="50"/>
  <c r="G926681" i="50"/>
  <c r="G926682" i="50"/>
  <c r="G926683" i="50"/>
  <c r="G926684" i="50"/>
  <c r="G926685" i="50"/>
  <c r="G926686" i="50"/>
  <c r="G926687" i="50"/>
  <c r="G926688" i="50"/>
  <c r="G926689" i="50"/>
  <c r="G926690" i="50"/>
  <c r="G926691" i="50"/>
  <c r="G926692" i="50"/>
  <c r="G926693" i="50"/>
  <c r="G926694" i="50"/>
  <c r="G926695" i="50"/>
  <c r="G926696" i="50"/>
  <c r="G926697" i="50"/>
  <c r="G926698" i="50"/>
  <c r="G926699" i="50"/>
  <c r="G926700" i="50"/>
  <c r="G926701" i="50"/>
  <c r="G926702" i="50"/>
  <c r="G926703" i="50"/>
  <c r="G926704" i="50"/>
  <c r="G926705" i="50"/>
  <c r="G926706" i="50"/>
  <c r="G926707" i="50"/>
  <c r="G926708" i="50"/>
  <c r="G926709" i="50"/>
  <c r="G926710" i="50"/>
  <c r="G926711" i="50"/>
  <c r="G926712" i="50"/>
  <c r="G926713" i="50"/>
  <c r="G926714" i="50"/>
  <c r="G926715" i="50"/>
  <c r="G926716" i="50"/>
  <c r="G926717" i="50"/>
  <c r="G926718" i="50"/>
  <c r="G926719" i="50"/>
  <c r="G926720" i="50"/>
  <c r="G926721" i="50"/>
  <c r="G926722" i="50"/>
  <c r="G926723" i="50"/>
  <c r="G926724" i="50"/>
  <c r="G926725" i="50"/>
  <c r="G926726" i="50"/>
  <c r="G926727" i="50"/>
  <c r="G926728" i="50"/>
  <c r="G926729" i="50"/>
  <c r="G926730" i="50"/>
  <c r="G926731" i="50"/>
  <c r="G926732" i="50"/>
  <c r="G926733" i="50"/>
  <c r="G926734" i="50"/>
  <c r="G926735" i="50"/>
  <c r="G926736" i="50"/>
  <c r="G926737" i="50"/>
  <c r="G926738" i="50"/>
  <c r="G926739" i="50"/>
  <c r="G926740" i="50"/>
  <c r="G926741" i="50"/>
  <c r="G926742" i="50"/>
  <c r="G926743" i="50"/>
  <c r="G926744" i="50"/>
  <c r="G926745" i="50"/>
  <c r="G926746" i="50"/>
  <c r="G926747" i="50"/>
  <c r="G926748" i="50"/>
  <c r="G926749" i="50"/>
  <c r="G926750" i="50"/>
  <c r="G926751" i="50"/>
  <c r="G926752" i="50"/>
  <c r="G926753" i="50"/>
  <c r="G926754" i="50"/>
  <c r="G926755" i="50"/>
  <c r="G926756" i="50"/>
  <c r="G926757" i="50"/>
  <c r="G926758" i="50"/>
  <c r="G926759" i="50"/>
  <c r="G926760" i="50"/>
  <c r="G926761" i="50"/>
  <c r="G926762" i="50"/>
  <c r="G926763" i="50"/>
  <c r="G926764" i="50"/>
  <c r="G926765" i="50"/>
  <c r="G926766" i="50"/>
  <c r="G926767" i="50"/>
  <c r="G926768" i="50"/>
  <c r="G926769" i="50"/>
  <c r="G926770" i="50"/>
  <c r="G926771" i="50"/>
  <c r="G926772" i="50"/>
  <c r="G926773" i="50"/>
  <c r="G926774" i="50"/>
  <c r="G926775" i="50"/>
  <c r="G926776" i="50"/>
  <c r="G926777" i="50"/>
  <c r="G926778" i="50"/>
  <c r="G926779" i="50"/>
  <c r="G926780" i="50"/>
  <c r="G926781" i="50"/>
  <c r="G926782" i="50"/>
  <c r="G926783" i="50"/>
  <c r="G926784" i="50"/>
  <c r="G926785" i="50"/>
  <c r="G926786" i="50"/>
  <c r="G926787" i="50"/>
  <c r="G926788" i="50"/>
  <c r="G926789" i="50"/>
  <c r="G926790" i="50"/>
  <c r="G926791" i="50"/>
  <c r="G926792" i="50"/>
  <c r="G926793" i="50"/>
  <c r="G926794" i="50"/>
  <c r="G926795" i="50"/>
  <c r="G926796" i="50"/>
  <c r="G926797" i="50"/>
  <c r="G926798" i="50"/>
  <c r="G926799" i="50"/>
  <c r="G926800" i="50"/>
  <c r="G926801" i="50"/>
  <c r="G926802" i="50"/>
  <c r="G926803" i="50"/>
  <c r="G926804" i="50"/>
  <c r="G926805" i="50"/>
  <c r="G926806" i="50"/>
  <c r="G926807" i="50"/>
  <c r="G926808" i="50"/>
  <c r="G926809" i="50"/>
  <c r="G926810" i="50"/>
  <c r="G926811" i="50"/>
  <c r="G926812" i="50"/>
  <c r="G926813" i="50"/>
  <c r="G926814" i="50"/>
  <c r="G926815" i="50"/>
  <c r="G926816" i="50"/>
  <c r="G926817" i="50"/>
  <c r="G926818" i="50"/>
  <c r="G926819" i="50"/>
  <c r="G926820" i="50"/>
  <c r="G926821" i="50"/>
  <c r="G926822" i="50"/>
  <c r="G926823" i="50"/>
  <c r="G926824" i="50"/>
  <c r="G926825" i="50"/>
  <c r="G926826" i="50"/>
  <c r="G926827" i="50"/>
  <c r="G926828" i="50"/>
  <c r="G926829" i="50"/>
  <c r="G926830" i="50"/>
  <c r="G926831" i="50"/>
  <c r="G926832" i="50"/>
  <c r="G926833" i="50"/>
  <c r="G926834" i="50"/>
  <c r="G926835" i="50"/>
  <c r="G926836" i="50"/>
  <c r="G926837" i="50"/>
  <c r="G926838" i="50"/>
  <c r="G926839" i="50"/>
  <c r="G926840" i="50"/>
  <c r="G926841" i="50"/>
  <c r="G926842" i="50"/>
  <c r="G926843" i="50"/>
  <c r="G926844" i="50"/>
  <c r="G926845" i="50"/>
  <c r="G926846" i="50"/>
  <c r="G926847" i="50"/>
  <c r="G926848" i="50"/>
  <c r="G926849" i="50"/>
  <c r="G926850" i="50"/>
  <c r="G926851" i="50"/>
  <c r="G926852" i="50"/>
  <c r="G926853" i="50"/>
  <c r="G926854" i="50"/>
  <c r="G926855" i="50"/>
  <c r="G926856" i="50"/>
  <c r="G926857" i="50"/>
  <c r="G926858" i="50"/>
  <c r="G926859" i="50"/>
  <c r="G926860" i="50"/>
  <c r="G926861" i="50"/>
  <c r="G926862" i="50"/>
  <c r="G926863" i="50"/>
  <c r="G926864" i="50"/>
  <c r="G926865" i="50"/>
  <c r="G926866" i="50"/>
  <c r="G926867" i="50"/>
  <c r="G926868" i="50"/>
  <c r="G926869" i="50"/>
  <c r="G926870" i="50"/>
  <c r="G926871" i="50"/>
  <c r="G926872" i="50"/>
  <c r="G926873" i="50"/>
  <c r="G926874" i="50"/>
  <c r="G926875" i="50"/>
  <c r="G926876" i="50"/>
  <c r="G926877" i="50"/>
  <c r="G926878" i="50"/>
  <c r="G926879" i="50"/>
  <c r="G926880" i="50"/>
  <c r="G926881" i="50"/>
  <c r="G926882" i="50"/>
  <c r="G926883" i="50"/>
  <c r="G926884" i="50"/>
  <c r="G926885" i="50"/>
  <c r="G926886" i="50"/>
  <c r="G926887" i="50"/>
  <c r="G926888" i="50"/>
  <c r="G926889" i="50"/>
  <c r="G926890" i="50"/>
  <c r="G926891" i="50"/>
  <c r="G926892" i="50"/>
  <c r="G926893" i="50"/>
  <c r="G926894" i="50"/>
  <c r="G926895" i="50"/>
  <c r="G926896" i="50"/>
  <c r="G926897" i="50"/>
  <c r="G926898" i="50"/>
  <c r="G926899" i="50"/>
  <c r="G926900" i="50"/>
  <c r="G926901" i="50"/>
  <c r="G926902" i="50"/>
  <c r="G926903" i="50"/>
  <c r="G926904" i="50"/>
  <c r="G926905" i="50"/>
  <c r="G926906" i="50"/>
  <c r="G926907" i="50"/>
  <c r="G926908" i="50"/>
  <c r="G926909" i="50"/>
  <c r="G926910" i="50"/>
  <c r="G926911" i="50"/>
  <c r="G926912" i="50"/>
  <c r="G926913" i="50"/>
  <c r="G926914" i="50"/>
  <c r="G926915" i="50"/>
  <c r="G926916" i="50"/>
  <c r="G926917" i="50"/>
  <c r="G926918" i="50"/>
  <c r="G926919" i="50"/>
  <c r="G926920" i="50"/>
  <c r="G926921" i="50"/>
  <c r="G926922" i="50"/>
  <c r="G926923" i="50"/>
  <c r="G926924" i="50"/>
  <c r="G926925" i="50"/>
  <c r="G926926" i="50"/>
  <c r="G926927" i="50"/>
  <c r="G926928" i="50"/>
  <c r="G926929" i="50"/>
  <c r="G926930" i="50"/>
  <c r="G926931" i="50"/>
  <c r="G926932" i="50"/>
  <c r="G926933" i="50"/>
  <c r="G926934" i="50"/>
  <c r="G926935" i="50"/>
  <c r="G926936" i="50"/>
  <c r="G926937" i="50"/>
  <c r="G926938" i="50"/>
  <c r="G926939" i="50"/>
  <c r="G926940" i="50"/>
  <c r="G926941" i="50"/>
  <c r="G926942" i="50"/>
  <c r="G926943" i="50"/>
  <c r="G926944" i="50"/>
  <c r="G926945" i="50"/>
  <c r="G926946" i="50"/>
  <c r="G926947" i="50"/>
  <c r="G926948" i="50"/>
  <c r="G926949" i="50"/>
  <c r="G926950" i="50"/>
  <c r="G926951" i="50"/>
  <c r="G926952" i="50"/>
  <c r="G926953" i="50"/>
  <c r="G926954" i="50"/>
  <c r="G926955" i="50"/>
  <c r="G926956" i="50"/>
  <c r="G926957" i="50"/>
  <c r="G926958" i="50"/>
  <c r="G926959" i="50"/>
  <c r="G926960" i="50"/>
  <c r="G926961" i="50"/>
  <c r="G926962" i="50"/>
  <c r="G926963" i="50"/>
  <c r="G926964" i="50"/>
  <c r="G926965" i="50"/>
  <c r="G926966" i="50"/>
  <c r="G926967" i="50"/>
  <c r="G926968" i="50"/>
  <c r="G926969" i="50"/>
  <c r="G926970" i="50"/>
  <c r="G926971" i="50"/>
  <c r="G926972" i="50"/>
  <c r="G926973" i="50"/>
  <c r="G926974" i="50"/>
  <c r="G926975" i="50"/>
  <c r="G926976" i="50"/>
  <c r="G926977" i="50"/>
  <c r="G926978" i="50"/>
  <c r="G926979" i="50"/>
  <c r="G926980" i="50"/>
  <c r="G926981" i="50"/>
  <c r="G926982" i="50"/>
  <c r="G926983" i="50"/>
  <c r="G926984" i="50"/>
  <c r="G926985" i="50"/>
  <c r="G926986" i="50"/>
  <c r="G926987" i="50"/>
  <c r="G926988" i="50"/>
  <c r="G926989" i="50"/>
  <c r="G926990" i="50"/>
  <c r="G926991" i="50"/>
  <c r="G926992" i="50"/>
  <c r="G926993" i="50"/>
  <c r="G926994" i="50"/>
  <c r="G926995" i="50"/>
  <c r="G926996" i="50"/>
  <c r="G926997" i="50"/>
  <c r="G926998" i="50"/>
  <c r="G926999" i="50"/>
  <c r="G927000" i="50"/>
  <c r="G927001" i="50"/>
  <c r="G927002" i="50"/>
  <c r="G927003" i="50"/>
  <c r="G927004" i="50"/>
  <c r="G927005" i="50"/>
  <c r="G927006" i="50"/>
  <c r="G927007" i="50"/>
  <c r="G927008" i="50"/>
  <c r="G927009" i="50"/>
  <c r="G927010" i="50"/>
  <c r="G927011" i="50"/>
  <c r="G927012" i="50"/>
  <c r="G927013" i="50"/>
  <c r="G927014" i="50"/>
  <c r="G927015" i="50"/>
  <c r="G927016" i="50"/>
  <c r="G927017" i="50"/>
  <c r="G927018" i="50"/>
  <c r="G927019" i="50"/>
  <c r="G927020" i="50"/>
  <c r="G927021" i="50"/>
  <c r="G927022" i="50"/>
  <c r="G927023" i="50"/>
  <c r="G927024" i="50"/>
  <c r="G927025" i="50"/>
  <c r="G927026" i="50"/>
  <c r="G927027" i="50"/>
  <c r="G927028" i="50"/>
  <c r="G927029" i="50"/>
  <c r="G927030" i="50"/>
  <c r="G927031" i="50"/>
  <c r="G927032" i="50"/>
  <c r="G927033" i="50"/>
  <c r="G927034" i="50"/>
  <c r="G927035" i="50"/>
  <c r="G927036" i="50"/>
  <c r="G927037" i="50"/>
  <c r="G927038" i="50"/>
  <c r="G927039" i="50"/>
  <c r="G927040" i="50"/>
  <c r="G927041" i="50"/>
  <c r="G927042" i="50"/>
  <c r="G927043" i="50"/>
  <c r="G927044" i="50"/>
  <c r="G927045" i="50"/>
  <c r="G927046" i="50"/>
  <c r="G927047" i="50"/>
  <c r="G927048" i="50"/>
  <c r="G927049" i="50"/>
  <c r="G927050" i="50"/>
  <c r="G927051" i="50"/>
  <c r="G927052" i="50"/>
  <c r="G927053" i="50"/>
  <c r="G927054" i="50"/>
  <c r="G927055" i="50"/>
  <c r="G927056" i="50"/>
  <c r="G927057" i="50"/>
  <c r="G927058" i="50"/>
  <c r="G927059" i="50"/>
  <c r="G927060" i="50"/>
  <c r="G927061" i="50"/>
  <c r="G927062" i="50"/>
  <c r="G927063" i="50"/>
  <c r="G927064" i="50"/>
  <c r="G927065" i="50"/>
  <c r="G927066" i="50"/>
  <c r="G927067" i="50"/>
  <c r="G927068" i="50"/>
  <c r="G927069" i="50"/>
  <c r="G927070" i="50"/>
  <c r="G927071" i="50"/>
  <c r="G927072" i="50"/>
  <c r="G927073" i="50"/>
  <c r="G927074" i="50"/>
  <c r="G927075" i="50"/>
  <c r="G927076" i="50"/>
  <c r="G927077" i="50"/>
  <c r="G927078" i="50"/>
  <c r="G927079" i="50"/>
  <c r="G927080" i="50"/>
  <c r="G927081" i="50"/>
  <c r="G927082" i="50"/>
  <c r="G927083" i="50"/>
  <c r="G927084" i="50"/>
  <c r="G927085" i="50"/>
  <c r="G927086" i="50"/>
  <c r="G927087" i="50"/>
  <c r="G927088" i="50"/>
  <c r="G927089" i="50"/>
  <c r="G927090" i="50"/>
  <c r="G927091" i="50"/>
  <c r="G927092" i="50"/>
  <c r="G927093" i="50"/>
  <c r="G927094" i="50"/>
  <c r="G927095" i="50"/>
  <c r="G927096" i="50"/>
  <c r="G927097" i="50"/>
  <c r="G927098" i="50"/>
  <c r="G927099" i="50"/>
  <c r="G927100" i="50"/>
  <c r="G927101" i="50"/>
  <c r="G927102" i="50"/>
  <c r="G927103" i="50"/>
  <c r="G927104" i="50"/>
  <c r="G927105" i="50"/>
  <c r="G927106" i="50"/>
  <c r="G927107" i="50"/>
  <c r="G927108" i="50"/>
  <c r="G927109" i="50"/>
  <c r="G927110" i="50"/>
  <c r="G927111" i="50"/>
  <c r="G927112" i="50"/>
  <c r="G927113" i="50"/>
  <c r="G927114" i="50"/>
  <c r="G927115" i="50"/>
  <c r="G927116" i="50"/>
  <c r="G927117" i="50"/>
  <c r="G927118" i="50"/>
  <c r="G927119" i="50"/>
  <c r="G927120" i="50"/>
  <c r="G927121" i="50"/>
  <c r="G927122" i="50"/>
  <c r="G927123" i="50"/>
  <c r="G927124" i="50"/>
  <c r="G927125" i="50"/>
  <c r="G927126" i="50"/>
  <c r="G927127" i="50"/>
  <c r="G927128" i="50"/>
  <c r="G927129" i="50"/>
  <c r="G927130" i="50"/>
  <c r="G927131" i="50"/>
  <c r="G927132" i="50"/>
  <c r="G927133" i="50"/>
  <c r="G927134" i="50"/>
  <c r="G927135" i="50"/>
  <c r="G927136" i="50"/>
  <c r="G927137" i="50"/>
  <c r="G927138" i="50"/>
  <c r="G927139" i="50"/>
  <c r="G927140" i="50"/>
  <c r="G927141" i="50"/>
  <c r="G927142" i="50"/>
  <c r="G927143" i="50"/>
  <c r="G927144" i="50"/>
  <c r="G927145" i="50"/>
  <c r="G927146" i="50"/>
  <c r="G927147" i="50"/>
  <c r="G927148" i="50"/>
  <c r="G927149" i="50"/>
  <c r="G927150" i="50"/>
  <c r="G927151" i="50"/>
  <c r="G927152" i="50"/>
  <c r="G927153" i="50"/>
  <c r="G927154" i="50"/>
  <c r="G927155" i="50"/>
  <c r="G927156" i="50"/>
  <c r="G927157" i="50"/>
  <c r="G927158" i="50"/>
  <c r="G927159" i="50"/>
  <c r="G927160" i="50"/>
  <c r="G927161" i="50"/>
  <c r="G927162" i="50"/>
  <c r="G927163" i="50"/>
  <c r="G927164" i="50"/>
  <c r="G927165" i="50"/>
  <c r="G927166" i="50"/>
  <c r="G927167" i="50"/>
  <c r="G927168" i="50"/>
  <c r="G927169" i="50"/>
  <c r="G927170" i="50"/>
  <c r="G927171" i="50"/>
  <c r="G927172" i="50"/>
  <c r="G927173" i="50"/>
  <c r="G927174" i="50"/>
  <c r="G927175" i="50"/>
  <c r="G927176" i="50"/>
  <c r="G927177" i="50"/>
  <c r="G927178" i="50"/>
  <c r="G927179" i="50"/>
  <c r="G927180" i="50"/>
  <c r="G927181" i="50"/>
  <c r="G927182" i="50"/>
  <c r="G927183" i="50"/>
  <c r="G927184" i="50"/>
  <c r="G927185" i="50"/>
  <c r="G927186" i="50"/>
  <c r="G927187" i="50"/>
  <c r="G927188" i="50"/>
  <c r="G927189" i="50"/>
  <c r="G927190" i="50"/>
  <c r="G927191" i="50"/>
  <c r="G927192" i="50"/>
  <c r="G927193" i="50"/>
  <c r="G927194" i="50"/>
  <c r="G927195" i="50"/>
  <c r="G927196" i="50"/>
  <c r="G927197" i="50"/>
  <c r="G927198" i="50"/>
  <c r="G927199" i="50"/>
  <c r="G927200" i="50"/>
  <c r="G927201" i="50"/>
  <c r="G927202" i="50"/>
  <c r="G927203" i="50"/>
  <c r="G927204" i="50"/>
  <c r="G927205" i="50"/>
  <c r="G927206" i="50"/>
  <c r="G927207" i="50"/>
  <c r="G927208" i="50"/>
  <c r="G927209" i="50"/>
  <c r="G927210" i="50"/>
  <c r="G927211" i="50"/>
  <c r="G927212" i="50"/>
  <c r="G927213" i="50"/>
  <c r="G927214" i="50"/>
  <c r="G927215" i="50"/>
  <c r="G927216" i="50"/>
  <c r="G927217" i="50"/>
  <c r="G927218" i="50"/>
  <c r="G927219" i="50"/>
  <c r="G927220" i="50"/>
  <c r="G927221" i="50"/>
  <c r="G927222" i="50"/>
  <c r="G927223" i="50"/>
  <c r="G927224" i="50"/>
  <c r="G927225" i="50"/>
  <c r="G927226" i="50"/>
  <c r="G927227" i="50"/>
  <c r="G927228" i="50"/>
  <c r="G927229" i="50"/>
  <c r="G927230" i="50"/>
  <c r="G927231" i="50"/>
  <c r="G927232" i="50"/>
  <c r="G927233" i="50"/>
  <c r="G927234" i="50"/>
  <c r="G927235" i="50"/>
  <c r="G927236" i="50"/>
  <c r="G927237" i="50"/>
  <c r="G927238" i="50"/>
  <c r="G927239" i="50"/>
  <c r="G927240" i="50"/>
  <c r="G927241" i="50"/>
  <c r="G927242" i="50"/>
  <c r="G927243" i="50"/>
  <c r="G927244" i="50"/>
  <c r="G927245" i="50"/>
  <c r="G927246" i="50"/>
  <c r="G927247" i="50"/>
  <c r="G927248" i="50"/>
  <c r="G927249" i="50"/>
  <c r="G927250" i="50"/>
  <c r="G927251" i="50"/>
  <c r="G927252" i="50"/>
  <c r="G927253" i="50"/>
  <c r="G927254" i="50"/>
  <c r="G927255" i="50"/>
  <c r="G927256" i="50"/>
  <c r="G927257" i="50"/>
  <c r="G927258" i="50"/>
  <c r="G927259" i="50"/>
  <c r="G927260" i="50"/>
  <c r="G927261" i="50"/>
  <c r="G927262" i="50"/>
  <c r="G927263" i="50"/>
  <c r="G927264" i="50"/>
  <c r="G927265" i="50"/>
  <c r="G927266" i="50"/>
  <c r="G927267" i="50"/>
  <c r="G927268" i="50"/>
  <c r="G927269" i="50"/>
  <c r="G927270" i="50"/>
  <c r="G927271" i="50"/>
  <c r="G927272" i="50"/>
  <c r="G927273" i="50"/>
  <c r="G927274" i="50"/>
  <c r="G927275" i="50"/>
  <c r="G927276" i="50"/>
  <c r="G927277" i="50"/>
  <c r="G927278" i="50"/>
  <c r="G927279" i="50"/>
  <c r="G927280" i="50"/>
  <c r="G927281" i="50"/>
  <c r="G927282" i="50"/>
  <c r="G927283" i="50"/>
  <c r="G927284" i="50"/>
  <c r="G927285" i="50"/>
  <c r="G927286" i="50"/>
  <c r="G927287" i="50"/>
  <c r="G927288" i="50"/>
  <c r="G927289" i="50"/>
  <c r="G927290" i="50"/>
  <c r="G927291" i="50"/>
  <c r="G927292" i="50"/>
  <c r="G927293" i="50"/>
  <c r="G927294" i="50"/>
  <c r="G927295" i="50"/>
  <c r="G927296" i="50"/>
  <c r="G927297" i="50"/>
  <c r="G927298" i="50"/>
  <c r="G927299" i="50"/>
  <c r="G927300" i="50"/>
  <c r="G927301" i="50"/>
  <c r="G927302" i="50"/>
  <c r="G927303" i="50"/>
  <c r="G927304" i="50"/>
  <c r="G927305" i="50"/>
  <c r="G927306" i="50"/>
  <c r="G927307" i="50"/>
  <c r="G927308" i="50"/>
  <c r="G927309" i="50"/>
  <c r="G927310" i="50"/>
  <c r="G927311" i="50"/>
  <c r="G927312" i="50"/>
  <c r="G927313" i="50"/>
  <c r="G927314" i="50"/>
  <c r="G927315" i="50"/>
  <c r="G927316" i="50"/>
  <c r="G927317" i="50"/>
  <c r="G927318" i="50"/>
  <c r="G927319" i="50"/>
  <c r="G927320" i="50"/>
  <c r="G927321" i="50"/>
  <c r="G927322" i="50"/>
  <c r="G927323" i="50"/>
  <c r="G927324" i="50"/>
  <c r="G927325" i="50"/>
  <c r="G927326" i="50"/>
  <c r="G927327" i="50"/>
  <c r="G927328" i="50"/>
  <c r="G927329" i="50"/>
  <c r="G927330" i="50"/>
  <c r="G927331" i="50"/>
  <c r="G927332" i="50"/>
  <c r="G927333" i="50"/>
  <c r="G927334" i="50"/>
  <c r="G927335" i="50"/>
  <c r="G927336" i="50"/>
  <c r="G927337" i="50"/>
  <c r="G927338" i="50"/>
  <c r="G927339" i="50"/>
  <c r="G927340" i="50"/>
  <c r="G927341" i="50"/>
  <c r="G927342" i="50"/>
  <c r="G927343" i="50"/>
  <c r="G927344" i="50"/>
  <c r="G927345" i="50"/>
  <c r="G927346" i="50"/>
  <c r="G927347" i="50"/>
  <c r="G927348" i="50"/>
  <c r="G927349" i="50"/>
  <c r="G927350" i="50"/>
  <c r="G927351" i="50"/>
  <c r="G927352" i="50"/>
  <c r="G927353" i="50"/>
  <c r="G927354" i="50"/>
  <c r="G927355" i="50"/>
  <c r="G927356" i="50"/>
  <c r="G927357" i="50"/>
  <c r="G927358" i="50"/>
  <c r="G927359" i="50"/>
  <c r="G927360" i="50"/>
  <c r="G927361" i="50"/>
  <c r="G927362" i="50"/>
  <c r="G927363" i="50"/>
  <c r="G927364" i="50"/>
  <c r="G927365" i="50"/>
  <c r="G927366" i="50"/>
  <c r="G927367" i="50"/>
  <c r="G927368" i="50"/>
  <c r="G927369" i="50"/>
  <c r="G927370" i="50"/>
  <c r="G927371" i="50"/>
  <c r="G927372" i="50"/>
  <c r="G927373" i="50"/>
  <c r="G927374" i="50"/>
  <c r="G927375" i="50"/>
  <c r="G927376" i="50"/>
  <c r="G927377" i="50"/>
  <c r="G927378" i="50"/>
  <c r="G927379" i="50"/>
  <c r="G927380" i="50"/>
  <c r="G927381" i="50"/>
  <c r="G927382" i="50"/>
  <c r="G927383" i="50"/>
  <c r="G927384" i="50"/>
  <c r="G927385" i="50"/>
  <c r="G927386" i="50"/>
  <c r="G927387" i="50"/>
  <c r="G927388" i="50"/>
  <c r="G927389" i="50"/>
  <c r="G927390" i="50"/>
  <c r="G927391" i="50"/>
  <c r="G927392" i="50"/>
  <c r="G927393" i="50"/>
  <c r="G927394" i="50"/>
  <c r="G927395" i="50"/>
  <c r="G927396" i="50"/>
  <c r="G927397" i="50"/>
  <c r="G927398" i="50"/>
  <c r="G927399" i="50"/>
  <c r="G927400" i="50"/>
  <c r="G927401" i="50"/>
  <c r="G927402" i="50"/>
  <c r="G927403" i="50"/>
  <c r="G927404" i="50"/>
  <c r="G927405" i="50"/>
  <c r="G927406" i="50"/>
  <c r="G927407" i="50"/>
  <c r="G927408" i="50"/>
  <c r="G927409" i="50"/>
  <c r="G927410" i="50"/>
  <c r="G927411" i="50"/>
  <c r="G927412" i="50"/>
  <c r="G927413" i="50"/>
  <c r="G927414" i="50"/>
  <c r="G927415" i="50"/>
  <c r="G927416" i="50"/>
  <c r="G927417" i="50"/>
  <c r="G927418" i="50"/>
  <c r="G927419" i="50"/>
  <c r="G927420" i="50"/>
  <c r="G927421" i="50"/>
  <c r="G927422" i="50"/>
  <c r="G927423" i="50"/>
  <c r="G927424" i="50"/>
  <c r="G927425" i="50"/>
  <c r="G927426" i="50"/>
  <c r="G927427" i="50"/>
  <c r="G927428" i="50"/>
  <c r="G927429" i="50"/>
  <c r="G927430" i="50"/>
  <c r="G927431" i="50"/>
  <c r="G927432" i="50"/>
  <c r="G927433" i="50"/>
  <c r="G927434" i="50"/>
  <c r="G927435" i="50"/>
  <c r="G927436" i="50"/>
  <c r="G927437" i="50"/>
  <c r="G927438" i="50"/>
  <c r="G927439" i="50"/>
  <c r="G927440" i="50"/>
  <c r="G927441" i="50"/>
  <c r="G927442" i="50"/>
  <c r="G927443" i="50"/>
  <c r="G927444" i="50"/>
  <c r="G927445" i="50"/>
  <c r="G927446" i="50"/>
  <c r="G927447" i="50"/>
  <c r="G927448" i="50"/>
  <c r="G927449" i="50"/>
  <c r="G927450" i="50"/>
  <c r="G927451" i="50"/>
  <c r="G927452" i="50"/>
  <c r="G927453" i="50"/>
  <c r="G927454" i="50"/>
  <c r="G927455" i="50"/>
  <c r="G927456" i="50"/>
  <c r="G927457" i="50"/>
  <c r="G927458" i="50"/>
  <c r="G927459" i="50"/>
  <c r="G927460" i="50"/>
  <c r="G927461" i="50"/>
  <c r="G927462" i="50"/>
  <c r="G927463" i="50"/>
  <c r="G927464" i="50"/>
  <c r="G927465" i="50"/>
  <c r="G927466" i="50"/>
  <c r="G927467" i="50"/>
  <c r="G927468" i="50"/>
  <c r="G927469" i="50"/>
  <c r="G927470" i="50"/>
  <c r="G927471" i="50"/>
  <c r="G927472" i="50"/>
  <c r="G927473" i="50"/>
  <c r="G927474" i="50"/>
  <c r="G927475" i="50"/>
  <c r="G927476" i="50"/>
  <c r="G927477" i="50"/>
  <c r="G927478" i="50"/>
  <c r="G927479" i="50"/>
  <c r="G927480" i="50"/>
  <c r="G927481" i="50"/>
  <c r="G927482" i="50"/>
  <c r="G927483" i="50"/>
  <c r="G927484" i="50"/>
  <c r="G927485" i="50"/>
  <c r="G927486" i="50"/>
  <c r="G927487" i="50"/>
  <c r="G927488" i="50"/>
  <c r="G927489" i="50"/>
  <c r="G927490" i="50"/>
  <c r="G927491" i="50"/>
  <c r="G927492" i="50"/>
  <c r="G927493" i="50"/>
  <c r="G927494" i="50"/>
  <c r="G927495" i="50"/>
  <c r="G927496" i="50"/>
  <c r="G927497" i="50"/>
  <c r="G927498" i="50"/>
  <c r="G927499" i="50"/>
  <c r="G927500" i="50"/>
  <c r="G927501" i="50"/>
  <c r="G927502" i="50"/>
  <c r="G927503" i="50"/>
  <c r="G927504" i="50"/>
  <c r="G927505" i="50"/>
  <c r="G927506" i="50"/>
  <c r="G927507" i="50"/>
  <c r="G927508" i="50"/>
  <c r="G927509" i="50"/>
  <c r="G927510" i="50"/>
  <c r="G927511" i="50"/>
  <c r="G927512" i="50"/>
  <c r="G927513" i="50"/>
  <c r="G927514" i="50"/>
  <c r="G927515" i="50"/>
  <c r="G927516" i="50"/>
  <c r="G927517" i="50"/>
  <c r="G927518" i="50"/>
  <c r="G927519" i="50"/>
  <c r="G927520" i="50"/>
  <c r="G927521" i="50"/>
  <c r="G927522" i="50"/>
  <c r="G927523" i="50"/>
  <c r="G927524" i="50"/>
  <c r="G927525" i="50"/>
  <c r="G927526" i="50"/>
  <c r="G927527" i="50"/>
  <c r="G927528" i="50"/>
  <c r="G927529" i="50"/>
  <c r="G927530" i="50"/>
  <c r="G927531" i="50"/>
  <c r="G927532" i="50"/>
  <c r="G927533" i="50"/>
  <c r="G927534" i="50"/>
  <c r="G927535" i="50"/>
  <c r="G927536" i="50"/>
  <c r="G927537" i="50"/>
  <c r="G927538" i="50"/>
  <c r="G927539" i="50"/>
  <c r="G927540" i="50"/>
  <c r="G927541" i="50"/>
  <c r="G927542" i="50"/>
  <c r="G927543" i="50"/>
  <c r="G927544" i="50"/>
  <c r="G927545" i="50"/>
  <c r="G927546" i="50"/>
  <c r="G927547" i="50"/>
  <c r="G927548" i="50"/>
  <c r="G927549" i="50"/>
  <c r="G927550" i="50"/>
  <c r="G927551" i="50"/>
  <c r="G927552" i="50"/>
  <c r="G927553" i="50"/>
  <c r="G927554" i="50"/>
  <c r="G927555" i="50"/>
  <c r="G927556" i="50"/>
  <c r="G927557" i="50"/>
  <c r="G927558" i="50"/>
  <c r="G927559" i="50"/>
  <c r="G927560" i="50"/>
  <c r="G927561" i="50"/>
  <c r="G927562" i="50"/>
  <c r="G927563" i="50"/>
  <c r="G927564" i="50"/>
  <c r="G927565" i="50"/>
  <c r="G927566" i="50"/>
  <c r="G927567" i="50"/>
  <c r="G927568" i="50"/>
  <c r="G927569" i="50"/>
  <c r="G927570" i="50"/>
  <c r="G927571" i="50"/>
  <c r="G927572" i="50"/>
  <c r="G927573" i="50"/>
  <c r="G927574" i="50"/>
  <c r="G927575" i="50"/>
  <c r="G927576" i="50"/>
  <c r="G927577" i="50"/>
  <c r="G927578" i="50"/>
  <c r="G927579" i="50"/>
  <c r="G927580" i="50"/>
  <c r="G927581" i="50"/>
  <c r="G927582" i="50"/>
  <c r="G927583" i="50"/>
  <c r="G927584" i="50"/>
  <c r="G927585" i="50"/>
  <c r="G927586" i="50"/>
  <c r="G927587" i="50"/>
  <c r="G927588" i="50"/>
  <c r="G927589" i="50"/>
  <c r="G927590" i="50"/>
  <c r="G927591" i="50"/>
  <c r="G927592" i="50"/>
  <c r="G927593" i="50"/>
  <c r="G927594" i="50"/>
  <c r="G927595" i="50"/>
  <c r="G927596" i="50"/>
  <c r="G927597" i="50"/>
  <c r="G927598" i="50"/>
  <c r="G927599" i="50"/>
  <c r="G927600" i="50"/>
  <c r="G927601" i="50"/>
  <c r="G927602" i="50"/>
  <c r="G927603" i="50"/>
  <c r="G927604" i="50"/>
  <c r="G927605" i="50"/>
  <c r="G927606" i="50"/>
  <c r="G927607" i="50"/>
  <c r="G927608" i="50"/>
  <c r="G927609" i="50"/>
  <c r="G927610" i="50"/>
  <c r="G927611" i="50"/>
  <c r="G927612" i="50"/>
  <c r="G927613" i="50"/>
  <c r="G927614" i="50"/>
  <c r="G927615" i="50"/>
  <c r="G927616" i="50"/>
  <c r="G927617" i="50"/>
  <c r="G927618" i="50"/>
  <c r="G927619" i="50"/>
  <c r="G927620" i="50"/>
  <c r="G927621" i="50"/>
  <c r="G927622" i="50"/>
  <c r="G927623" i="50"/>
  <c r="G927624" i="50"/>
  <c r="G927625" i="50"/>
  <c r="G927626" i="50"/>
  <c r="G927627" i="50"/>
  <c r="G927628" i="50"/>
  <c r="G927629" i="50"/>
  <c r="G927630" i="50"/>
  <c r="G927631" i="50"/>
  <c r="G927632" i="50"/>
  <c r="G927633" i="50"/>
  <c r="G927634" i="50"/>
  <c r="G927635" i="50"/>
  <c r="G927636" i="50"/>
  <c r="G927637" i="50"/>
  <c r="G927638" i="50"/>
  <c r="G927639" i="50"/>
  <c r="G927640" i="50"/>
  <c r="G927641" i="50"/>
  <c r="G927642" i="50"/>
  <c r="G927643" i="50"/>
  <c r="G927644" i="50"/>
  <c r="G927645" i="50"/>
  <c r="G927646" i="50"/>
  <c r="G927647" i="50"/>
  <c r="G927648" i="50"/>
  <c r="G927649" i="50"/>
  <c r="G927650" i="50"/>
  <c r="G927651" i="50"/>
  <c r="G927652" i="50"/>
  <c r="G927653" i="50"/>
  <c r="G927654" i="50"/>
  <c r="G927655" i="50"/>
  <c r="G927656" i="50"/>
  <c r="G927657" i="50"/>
  <c r="G927658" i="50"/>
  <c r="G927659" i="50"/>
  <c r="G927660" i="50"/>
  <c r="G927661" i="50"/>
  <c r="G927662" i="50"/>
  <c r="G927663" i="50"/>
  <c r="G927664" i="50"/>
  <c r="G927665" i="50"/>
  <c r="G927666" i="50"/>
  <c r="G927667" i="50"/>
  <c r="G927668" i="50"/>
  <c r="G927669" i="50"/>
  <c r="G927670" i="50"/>
  <c r="G927671" i="50"/>
  <c r="G927672" i="50"/>
  <c r="G927673" i="50"/>
  <c r="G927674" i="50"/>
  <c r="G927675" i="50"/>
  <c r="G927676" i="50"/>
  <c r="G927677" i="50"/>
  <c r="G927678" i="50"/>
  <c r="G927679" i="50"/>
  <c r="G927680" i="50"/>
  <c r="G927681" i="50"/>
  <c r="G927682" i="50"/>
  <c r="G927683" i="50"/>
  <c r="G927684" i="50"/>
  <c r="G927685" i="50"/>
  <c r="G927686" i="50"/>
  <c r="G927687" i="50"/>
  <c r="G927688" i="50"/>
  <c r="G927689" i="50"/>
  <c r="G927690" i="50"/>
  <c r="G927691" i="50"/>
  <c r="G927692" i="50"/>
  <c r="G927693" i="50"/>
  <c r="G927694" i="50"/>
  <c r="G927695" i="50"/>
  <c r="G927696" i="50"/>
  <c r="G927697" i="50"/>
  <c r="G927698" i="50"/>
  <c r="G927699" i="50"/>
  <c r="G927700" i="50"/>
  <c r="G927701" i="50"/>
  <c r="G927702" i="50"/>
  <c r="G927703" i="50"/>
  <c r="G927704" i="50"/>
  <c r="G927705" i="50"/>
  <c r="G927706" i="50"/>
  <c r="G927707" i="50"/>
  <c r="G927708" i="50"/>
  <c r="G927709" i="50"/>
  <c r="G927710" i="50"/>
  <c r="G927711" i="50"/>
  <c r="G927712" i="50"/>
  <c r="G927713" i="50"/>
  <c r="G927714" i="50"/>
  <c r="G927715" i="50"/>
  <c r="G927716" i="50"/>
  <c r="G927717" i="50"/>
  <c r="G927718" i="50"/>
  <c r="G927719" i="50"/>
  <c r="G927720" i="50"/>
  <c r="G927721" i="50"/>
  <c r="G927722" i="50"/>
  <c r="G927723" i="50"/>
  <c r="G927724" i="50"/>
  <c r="G927725" i="50"/>
  <c r="G927726" i="50"/>
  <c r="G927727" i="50"/>
  <c r="G927728" i="50"/>
  <c r="G927729" i="50"/>
  <c r="G927730" i="50"/>
  <c r="G927731" i="50"/>
  <c r="G927732" i="50"/>
  <c r="G927733" i="50"/>
  <c r="G927734" i="50"/>
  <c r="G927735" i="50"/>
  <c r="G927736" i="50"/>
  <c r="G927737" i="50"/>
  <c r="G927738" i="50"/>
  <c r="G927739" i="50"/>
  <c r="G927740" i="50"/>
  <c r="G927741" i="50"/>
  <c r="G927742" i="50"/>
  <c r="G927743" i="50"/>
  <c r="G927744" i="50"/>
  <c r="G927745" i="50"/>
  <c r="G927746" i="50"/>
  <c r="G927747" i="50"/>
  <c r="G927748" i="50"/>
  <c r="G927749" i="50"/>
  <c r="G927750" i="50"/>
  <c r="G927751" i="50"/>
  <c r="G927752" i="50"/>
  <c r="G927753" i="50"/>
  <c r="G927754" i="50"/>
  <c r="G927755" i="50"/>
  <c r="G927756" i="50"/>
  <c r="G927757" i="50"/>
  <c r="G927758" i="50"/>
  <c r="G927759" i="50"/>
  <c r="G927760" i="50"/>
  <c r="G927761" i="50"/>
  <c r="G927762" i="50"/>
  <c r="G927763" i="50"/>
  <c r="G927764" i="50"/>
  <c r="G927765" i="50"/>
  <c r="G927766" i="50"/>
  <c r="G927767" i="50"/>
  <c r="G927768" i="50"/>
  <c r="G927769" i="50"/>
  <c r="G927770" i="50"/>
  <c r="G927771" i="50"/>
  <c r="G927772" i="50"/>
  <c r="G927773" i="50"/>
  <c r="G927774" i="50"/>
  <c r="G927775" i="50"/>
  <c r="G927776" i="50"/>
  <c r="G927777" i="50"/>
  <c r="G927778" i="50"/>
  <c r="G927779" i="50"/>
  <c r="G927780" i="50"/>
  <c r="G927781" i="50"/>
  <c r="G927782" i="50"/>
  <c r="G927783" i="50"/>
  <c r="G927784" i="50"/>
  <c r="G927785" i="50"/>
  <c r="G927786" i="50"/>
  <c r="G927787" i="50"/>
  <c r="G927788" i="50"/>
  <c r="G927789" i="50"/>
  <c r="G927790" i="50"/>
  <c r="G927791" i="50"/>
  <c r="G927792" i="50"/>
  <c r="G927793" i="50"/>
  <c r="G927794" i="50"/>
  <c r="G927795" i="50"/>
  <c r="G927796" i="50"/>
  <c r="G927797" i="50"/>
  <c r="G927798" i="50"/>
  <c r="G927799" i="50"/>
  <c r="G927800" i="50"/>
  <c r="G927801" i="50"/>
  <c r="G927802" i="50"/>
  <c r="G927803" i="50"/>
  <c r="G927804" i="50"/>
  <c r="G927805" i="50"/>
  <c r="G927806" i="50"/>
  <c r="G927807" i="50"/>
  <c r="G927808" i="50"/>
  <c r="G927809" i="50"/>
  <c r="G927810" i="50"/>
  <c r="G927811" i="50"/>
  <c r="G927812" i="50"/>
  <c r="G927813" i="50"/>
  <c r="G927814" i="50"/>
  <c r="G927815" i="50"/>
  <c r="G927816" i="50"/>
  <c r="G927817" i="50"/>
  <c r="G927818" i="50"/>
  <c r="G927819" i="50"/>
  <c r="G927820" i="50"/>
  <c r="G927821" i="50"/>
  <c r="G927822" i="50"/>
  <c r="G927823" i="50"/>
  <c r="G927824" i="50"/>
  <c r="G927825" i="50"/>
  <c r="G927826" i="50"/>
  <c r="G927827" i="50"/>
  <c r="G927828" i="50"/>
  <c r="G927829" i="50"/>
  <c r="G927830" i="50"/>
  <c r="G927831" i="50"/>
  <c r="G927832" i="50"/>
  <c r="G927833" i="50"/>
  <c r="G927834" i="50"/>
  <c r="G927835" i="50"/>
  <c r="G927836" i="50"/>
  <c r="G927837" i="50"/>
  <c r="G927838" i="50"/>
  <c r="G927839" i="50"/>
  <c r="G927840" i="50"/>
  <c r="G927841" i="50"/>
  <c r="G927842" i="50"/>
  <c r="G927843" i="50"/>
  <c r="G927844" i="50"/>
  <c r="G927845" i="50"/>
  <c r="G927846" i="50"/>
  <c r="G927847" i="50"/>
  <c r="G927848" i="50"/>
  <c r="G927849" i="50"/>
  <c r="G927850" i="50"/>
  <c r="G927851" i="50"/>
  <c r="G927852" i="50"/>
  <c r="G927853" i="50"/>
  <c r="G927854" i="50"/>
  <c r="G927855" i="50"/>
  <c r="G927856" i="50"/>
  <c r="G927857" i="50"/>
  <c r="G927858" i="50"/>
  <c r="G927859" i="50"/>
  <c r="G927860" i="50"/>
  <c r="G927861" i="50"/>
  <c r="G927862" i="50"/>
  <c r="G927863" i="50"/>
  <c r="G927864" i="50"/>
  <c r="G927865" i="50"/>
  <c r="G927866" i="50"/>
  <c r="G927867" i="50"/>
  <c r="G927868" i="50"/>
  <c r="G927869" i="50"/>
  <c r="G927870" i="50"/>
  <c r="G927871" i="50"/>
  <c r="G927872" i="50"/>
  <c r="G927873" i="50"/>
  <c r="G927874" i="50"/>
  <c r="G927875" i="50"/>
  <c r="G927876" i="50"/>
  <c r="G927877" i="50"/>
  <c r="G927878" i="50"/>
  <c r="G927879" i="50"/>
  <c r="G927880" i="50"/>
  <c r="G927881" i="50"/>
  <c r="G927882" i="50"/>
  <c r="G927883" i="50"/>
  <c r="G927884" i="50"/>
  <c r="G927885" i="50"/>
  <c r="G927886" i="50"/>
  <c r="G927887" i="50"/>
  <c r="G927888" i="50"/>
  <c r="G927889" i="50"/>
  <c r="G927890" i="50"/>
  <c r="G927891" i="50"/>
  <c r="G927892" i="50"/>
  <c r="G927893" i="50"/>
  <c r="G927894" i="50"/>
  <c r="G927895" i="50"/>
  <c r="G927896" i="50"/>
  <c r="G927897" i="50"/>
  <c r="G927898" i="50"/>
  <c r="G927899" i="50"/>
  <c r="G927900" i="50"/>
  <c r="G927901" i="50"/>
  <c r="G927902" i="50"/>
  <c r="G927903" i="50"/>
  <c r="G927904" i="50"/>
  <c r="G927905" i="50"/>
  <c r="G927906" i="50"/>
  <c r="G927907" i="50"/>
  <c r="G927908" i="50"/>
  <c r="G927909" i="50"/>
  <c r="G927910" i="50"/>
  <c r="G927911" i="50"/>
  <c r="G927912" i="50"/>
  <c r="G927913" i="50"/>
  <c r="G927914" i="50"/>
  <c r="G927915" i="50"/>
  <c r="G927916" i="50"/>
  <c r="G927917" i="50"/>
  <c r="G927918" i="50"/>
  <c r="G927919" i="50"/>
  <c r="G927920" i="50"/>
  <c r="G927921" i="50"/>
  <c r="G927922" i="50"/>
  <c r="G927923" i="50"/>
  <c r="G927924" i="50"/>
  <c r="G927925" i="50"/>
  <c r="G927926" i="50"/>
  <c r="G927927" i="50"/>
  <c r="G927928" i="50"/>
  <c r="G927929" i="50"/>
  <c r="G927930" i="50"/>
  <c r="G927931" i="50"/>
  <c r="G927932" i="50"/>
  <c r="G927933" i="50"/>
  <c r="G927934" i="50"/>
  <c r="G927935" i="50"/>
  <c r="G927936" i="50"/>
  <c r="G927937" i="50"/>
  <c r="G927938" i="50"/>
  <c r="G927939" i="50"/>
  <c r="G927940" i="50"/>
  <c r="G927941" i="50"/>
  <c r="G927942" i="50"/>
  <c r="G927943" i="50"/>
  <c r="G927944" i="50"/>
  <c r="G927945" i="50"/>
  <c r="G927946" i="50"/>
  <c r="G927947" i="50"/>
  <c r="G927948" i="50"/>
  <c r="G927949" i="50"/>
  <c r="G927950" i="50"/>
  <c r="G927951" i="50"/>
  <c r="G927952" i="50"/>
  <c r="G927953" i="50"/>
  <c r="G927954" i="50"/>
  <c r="G927955" i="50"/>
  <c r="G927956" i="50"/>
  <c r="G927957" i="50"/>
  <c r="G927958" i="50"/>
  <c r="G927959" i="50"/>
  <c r="G927960" i="50"/>
  <c r="G927961" i="50"/>
  <c r="G927962" i="50"/>
  <c r="G927963" i="50"/>
  <c r="G927964" i="50"/>
  <c r="G927965" i="50"/>
  <c r="G927966" i="50"/>
  <c r="G927967" i="50"/>
  <c r="G927968" i="50"/>
  <c r="G927969" i="50"/>
  <c r="G927970" i="50"/>
  <c r="G927971" i="50"/>
  <c r="G927972" i="50"/>
  <c r="G927973" i="50"/>
  <c r="G927974" i="50"/>
  <c r="G927975" i="50"/>
  <c r="G927976" i="50"/>
  <c r="G927977" i="50"/>
  <c r="G927978" i="50"/>
  <c r="G927979" i="50"/>
  <c r="G927980" i="50"/>
  <c r="G927981" i="50"/>
  <c r="G927982" i="50"/>
  <c r="G927983" i="50"/>
  <c r="G927984" i="50"/>
  <c r="G927985" i="50"/>
  <c r="G927986" i="50"/>
  <c r="G927987" i="50"/>
  <c r="G927988" i="50"/>
  <c r="G927989" i="50"/>
  <c r="G927990" i="50"/>
  <c r="G927991" i="50"/>
  <c r="G927992" i="50"/>
  <c r="G927993" i="50"/>
  <c r="G927994" i="50"/>
  <c r="G927995" i="50"/>
  <c r="G927996" i="50"/>
  <c r="G927997" i="50"/>
  <c r="G927998" i="50"/>
  <c r="G927999" i="50"/>
  <c r="G928000" i="50"/>
  <c r="G928001" i="50"/>
  <c r="G928002" i="50"/>
  <c r="G928003" i="50"/>
  <c r="G928004" i="50"/>
  <c r="G928005" i="50"/>
  <c r="G928006" i="50"/>
  <c r="G928007" i="50"/>
  <c r="G928008" i="50"/>
  <c r="G928009" i="50"/>
  <c r="G928010" i="50"/>
  <c r="G928011" i="50"/>
  <c r="G928012" i="50"/>
  <c r="G928013" i="50"/>
  <c r="G928014" i="50"/>
  <c r="G928015" i="50"/>
  <c r="G928016" i="50"/>
  <c r="G928017" i="50"/>
  <c r="G928018" i="50"/>
  <c r="G928019" i="50"/>
  <c r="G928020" i="50"/>
  <c r="G928021" i="50"/>
  <c r="G928022" i="50"/>
  <c r="G928023" i="50"/>
  <c r="G928024" i="50"/>
  <c r="G928025" i="50"/>
  <c r="G928026" i="50"/>
  <c r="G928027" i="50"/>
  <c r="G928028" i="50"/>
  <c r="G928029" i="50"/>
  <c r="G928030" i="50"/>
  <c r="G928031" i="50"/>
  <c r="G928032" i="50"/>
  <c r="G928033" i="50"/>
  <c r="G928034" i="50"/>
  <c r="G928035" i="50"/>
  <c r="G928036" i="50"/>
  <c r="G928037" i="50"/>
  <c r="G928038" i="50"/>
  <c r="G928039" i="50"/>
  <c r="G928040" i="50"/>
  <c r="G928041" i="50"/>
  <c r="G928042" i="50"/>
  <c r="G928043" i="50"/>
  <c r="G928044" i="50"/>
  <c r="G928045" i="50"/>
  <c r="G928046" i="50"/>
  <c r="G928047" i="50"/>
  <c r="G928048" i="50"/>
  <c r="G928049" i="50"/>
  <c r="G928050" i="50"/>
  <c r="G928051" i="50"/>
  <c r="G928052" i="50"/>
  <c r="G928053" i="50"/>
  <c r="G928054" i="50"/>
  <c r="G928055" i="50"/>
  <c r="G928056" i="50"/>
  <c r="G928057" i="50"/>
  <c r="G928058" i="50"/>
  <c r="G928059" i="50"/>
  <c r="G928060" i="50"/>
  <c r="G928061" i="50"/>
  <c r="G928062" i="50"/>
  <c r="G928063" i="50"/>
  <c r="G928064" i="50"/>
  <c r="G928065" i="50"/>
  <c r="G928066" i="50"/>
  <c r="G928067" i="50"/>
  <c r="G928068" i="50"/>
  <c r="G928069" i="50"/>
  <c r="G928070" i="50"/>
  <c r="G928071" i="50"/>
  <c r="G928072" i="50"/>
  <c r="G928073" i="50"/>
  <c r="G928074" i="50"/>
  <c r="G928075" i="50"/>
  <c r="G928076" i="50"/>
  <c r="G928077" i="50"/>
  <c r="G928078" i="50"/>
  <c r="G928079" i="50"/>
  <c r="G928080" i="50"/>
  <c r="G928081" i="50"/>
  <c r="G928082" i="50"/>
  <c r="G928083" i="50"/>
  <c r="G928084" i="50"/>
  <c r="G928085" i="50"/>
  <c r="G928086" i="50"/>
  <c r="G928087" i="50"/>
  <c r="G928088" i="50"/>
  <c r="G928089" i="50"/>
  <c r="G928090" i="50"/>
  <c r="G928091" i="50"/>
  <c r="G928092" i="50"/>
  <c r="G928093" i="50"/>
  <c r="G928094" i="50"/>
  <c r="G928095" i="50"/>
  <c r="G928096" i="50"/>
  <c r="G928097" i="50"/>
  <c r="G928098" i="50"/>
  <c r="G928099" i="50"/>
  <c r="G928100" i="50"/>
  <c r="G928101" i="50"/>
  <c r="G928102" i="50"/>
  <c r="G928103" i="50"/>
  <c r="G928104" i="50"/>
  <c r="G928105" i="50"/>
  <c r="G928106" i="50"/>
  <c r="G928107" i="50"/>
  <c r="G928108" i="50"/>
  <c r="G928109" i="50"/>
  <c r="G928110" i="50"/>
  <c r="G928111" i="50"/>
  <c r="G928112" i="50"/>
  <c r="G928113" i="50"/>
  <c r="G928114" i="50"/>
  <c r="G928115" i="50"/>
  <c r="G928116" i="50"/>
  <c r="G928117" i="50"/>
  <c r="G928118" i="50"/>
  <c r="G928119" i="50"/>
  <c r="G928120" i="50"/>
  <c r="G928121" i="50"/>
  <c r="G928122" i="50"/>
  <c r="G928123" i="50"/>
  <c r="G928124" i="50"/>
  <c r="G928125" i="50"/>
  <c r="G928126" i="50"/>
  <c r="G928127" i="50"/>
  <c r="G928128" i="50"/>
  <c r="G928129" i="50"/>
  <c r="G928130" i="50"/>
  <c r="G928131" i="50"/>
  <c r="G928132" i="50"/>
  <c r="G928133" i="50"/>
  <c r="G928134" i="50"/>
  <c r="G928135" i="50"/>
  <c r="G928136" i="50"/>
  <c r="G928137" i="50"/>
  <c r="G928138" i="50"/>
  <c r="G928139" i="50"/>
  <c r="G928140" i="50"/>
  <c r="G928141" i="50"/>
  <c r="G928142" i="50"/>
  <c r="G928143" i="50"/>
  <c r="G928144" i="50"/>
  <c r="G928145" i="50"/>
  <c r="G928146" i="50"/>
  <c r="G928147" i="50"/>
  <c r="G928148" i="50"/>
  <c r="G928149" i="50"/>
  <c r="G928150" i="50"/>
  <c r="G928151" i="50"/>
  <c r="G928152" i="50"/>
  <c r="G928153" i="50"/>
  <c r="G928154" i="50"/>
  <c r="G928155" i="50"/>
  <c r="G928156" i="50"/>
  <c r="G928157" i="50"/>
  <c r="G928158" i="50"/>
  <c r="G928159" i="50"/>
  <c r="G928160" i="50"/>
  <c r="G928161" i="50"/>
  <c r="G928162" i="50"/>
  <c r="G928163" i="50"/>
  <c r="G928164" i="50"/>
  <c r="G928165" i="50"/>
  <c r="G928166" i="50"/>
  <c r="G928167" i="50"/>
  <c r="G928168" i="50"/>
  <c r="G928169" i="50"/>
  <c r="G928170" i="50"/>
  <c r="G928171" i="50"/>
  <c r="G928172" i="50"/>
  <c r="G928173" i="50"/>
  <c r="G928174" i="50"/>
  <c r="G928175" i="50"/>
  <c r="G928176" i="50"/>
  <c r="G928177" i="50"/>
  <c r="G928178" i="50"/>
  <c r="G928179" i="50"/>
  <c r="G928180" i="50"/>
  <c r="G928181" i="50"/>
  <c r="G928182" i="50"/>
  <c r="G928183" i="50"/>
  <c r="G928184" i="50"/>
  <c r="G928185" i="50"/>
  <c r="G928186" i="50"/>
  <c r="G928187" i="50"/>
  <c r="G928188" i="50"/>
  <c r="G928189" i="50"/>
  <c r="G928190" i="50"/>
  <c r="G928191" i="50"/>
  <c r="G928192" i="50"/>
  <c r="G928193" i="50"/>
  <c r="G928194" i="50"/>
  <c r="G928195" i="50"/>
  <c r="G928196" i="50"/>
  <c r="G928197" i="50"/>
  <c r="G928198" i="50"/>
  <c r="G928199" i="50"/>
  <c r="G928200" i="50"/>
  <c r="G928201" i="50"/>
  <c r="G928202" i="50"/>
  <c r="G928203" i="50"/>
  <c r="G928204" i="50"/>
  <c r="G928205" i="50"/>
  <c r="G928206" i="50"/>
  <c r="G928207" i="50"/>
  <c r="G928208" i="50"/>
  <c r="G928209" i="50"/>
  <c r="G928210" i="50"/>
  <c r="G928211" i="50"/>
  <c r="G928212" i="50"/>
  <c r="G928213" i="50"/>
  <c r="G928214" i="50"/>
  <c r="G928215" i="50"/>
  <c r="G928216" i="50"/>
  <c r="G928217" i="50"/>
  <c r="G928218" i="50"/>
  <c r="G928219" i="50"/>
  <c r="G928220" i="50"/>
  <c r="G928221" i="50"/>
  <c r="G928222" i="50"/>
  <c r="G928223" i="50"/>
  <c r="G928224" i="50"/>
  <c r="G928225" i="50"/>
  <c r="G928226" i="50"/>
  <c r="G928227" i="50"/>
  <c r="G928228" i="50"/>
  <c r="G928229" i="50"/>
  <c r="G928230" i="50"/>
  <c r="G928231" i="50"/>
  <c r="G928232" i="50"/>
  <c r="G928233" i="50"/>
  <c r="G928234" i="50"/>
  <c r="G928235" i="50"/>
  <c r="G928236" i="50"/>
  <c r="G928237" i="50"/>
  <c r="G928238" i="50"/>
  <c r="G928239" i="50"/>
  <c r="G928240" i="50"/>
  <c r="G928241" i="50"/>
  <c r="G928242" i="50"/>
  <c r="G928243" i="50"/>
  <c r="G928244" i="50"/>
  <c r="G928245" i="50"/>
  <c r="G928246" i="50"/>
  <c r="G928247" i="50"/>
  <c r="G928248" i="50"/>
  <c r="G928249" i="50"/>
  <c r="G928250" i="50"/>
  <c r="G928251" i="50"/>
  <c r="G928252" i="50"/>
  <c r="G928253" i="50"/>
  <c r="G928254" i="50"/>
  <c r="G928255" i="50"/>
  <c r="G928256" i="50"/>
  <c r="G928257" i="50"/>
  <c r="G928258" i="50"/>
  <c r="G928259" i="50"/>
  <c r="G928260" i="50"/>
  <c r="G928261" i="50"/>
  <c r="G928262" i="50"/>
  <c r="G928263" i="50"/>
  <c r="G928264" i="50"/>
  <c r="G928265" i="50"/>
  <c r="G928266" i="50"/>
  <c r="G928267" i="50"/>
  <c r="G928268" i="50"/>
  <c r="G928269" i="50"/>
  <c r="G928270" i="50"/>
  <c r="G928271" i="50"/>
  <c r="G928272" i="50"/>
  <c r="G928273" i="50"/>
  <c r="G928274" i="50"/>
  <c r="G928275" i="50"/>
  <c r="G928276" i="50"/>
  <c r="G928277" i="50"/>
  <c r="G928278" i="50"/>
  <c r="G928279" i="50"/>
  <c r="G928280" i="50"/>
  <c r="G928281" i="50"/>
  <c r="G928282" i="50"/>
  <c r="G928283" i="50"/>
  <c r="G928284" i="50"/>
  <c r="G928285" i="50"/>
  <c r="G928286" i="50"/>
  <c r="G928287" i="50"/>
  <c r="G928288" i="50"/>
  <c r="G928289" i="50"/>
  <c r="G928290" i="50"/>
  <c r="G928291" i="50"/>
  <c r="G928292" i="50"/>
  <c r="G928293" i="50"/>
  <c r="G928294" i="50"/>
  <c r="G928295" i="50"/>
  <c r="G928296" i="50"/>
  <c r="G928297" i="50"/>
  <c r="G928298" i="50"/>
  <c r="G928299" i="50"/>
  <c r="G928300" i="50"/>
  <c r="G928301" i="50"/>
  <c r="G928302" i="50"/>
  <c r="G928303" i="50"/>
  <c r="G928304" i="50"/>
  <c r="G928305" i="50"/>
  <c r="G928306" i="50"/>
  <c r="G928307" i="50"/>
  <c r="G928308" i="50"/>
  <c r="G928309" i="50"/>
  <c r="G928310" i="50"/>
  <c r="G928311" i="50"/>
  <c r="G928312" i="50"/>
  <c r="G928313" i="50"/>
  <c r="G928314" i="50"/>
  <c r="G928315" i="50"/>
  <c r="G928316" i="50"/>
  <c r="G928317" i="50"/>
  <c r="G928318" i="50"/>
  <c r="G928319" i="50"/>
  <c r="G928320" i="50"/>
  <c r="G928321" i="50"/>
  <c r="G928322" i="50"/>
  <c r="G928323" i="50"/>
  <c r="G928324" i="50"/>
  <c r="G928325" i="50"/>
  <c r="G928326" i="50"/>
  <c r="G928327" i="50"/>
  <c r="G928328" i="50"/>
  <c r="G928329" i="50"/>
  <c r="G928330" i="50"/>
  <c r="G928331" i="50"/>
  <c r="G928332" i="50"/>
  <c r="G928333" i="50"/>
  <c r="G928334" i="50"/>
  <c r="G928335" i="50"/>
  <c r="G928336" i="50"/>
  <c r="G928337" i="50"/>
  <c r="G928338" i="50"/>
  <c r="G928339" i="50"/>
  <c r="G928340" i="50"/>
  <c r="G928341" i="50"/>
  <c r="G928342" i="50"/>
  <c r="G928343" i="50"/>
  <c r="G928344" i="50"/>
  <c r="G928345" i="50"/>
  <c r="G928346" i="50"/>
  <c r="G928347" i="50"/>
  <c r="G928348" i="50"/>
  <c r="G928349" i="50"/>
  <c r="G928350" i="50"/>
  <c r="G928351" i="50"/>
  <c r="G928352" i="50"/>
  <c r="G928353" i="50"/>
  <c r="G928354" i="50"/>
  <c r="G928355" i="50"/>
  <c r="G928356" i="50"/>
  <c r="G928357" i="50"/>
  <c r="G928358" i="50"/>
  <c r="G928359" i="50"/>
  <c r="G928360" i="50"/>
  <c r="G928361" i="50"/>
  <c r="G928362" i="50"/>
  <c r="G928363" i="50"/>
  <c r="G928364" i="50"/>
  <c r="G928365" i="50"/>
  <c r="G928366" i="50"/>
  <c r="G928367" i="50"/>
  <c r="G928368" i="50"/>
  <c r="G928369" i="50"/>
  <c r="G928370" i="50"/>
  <c r="G928371" i="50"/>
  <c r="G928372" i="50"/>
  <c r="G928373" i="50"/>
  <c r="G928374" i="50"/>
  <c r="G928375" i="50"/>
  <c r="G928376" i="50"/>
  <c r="G928377" i="50"/>
  <c r="G928378" i="50"/>
  <c r="G928379" i="50"/>
  <c r="G928380" i="50"/>
  <c r="G928381" i="50"/>
  <c r="G928382" i="50"/>
  <c r="G928383" i="50"/>
  <c r="G928384" i="50"/>
  <c r="G928385" i="50"/>
  <c r="G928386" i="50"/>
  <c r="G928387" i="50"/>
  <c r="G928388" i="50"/>
  <c r="G928389" i="50"/>
  <c r="G928390" i="50"/>
  <c r="G928391" i="50"/>
  <c r="G928392" i="50"/>
  <c r="G928393" i="50"/>
  <c r="G928394" i="50"/>
  <c r="G928395" i="50"/>
  <c r="G928396" i="50"/>
  <c r="G928397" i="50"/>
  <c r="G928398" i="50"/>
  <c r="G928399" i="50"/>
  <c r="G928400" i="50"/>
  <c r="G928401" i="50"/>
  <c r="G928402" i="50"/>
  <c r="G928403" i="50"/>
  <c r="G928404" i="50"/>
  <c r="G928405" i="50"/>
  <c r="G928406" i="50"/>
  <c r="G928407" i="50"/>
  <c r="G928408" i="50"/>
  <c r="G928409" i="50"/>
  <c r="G928410" i="50"/>
  <c r="G928411" i="50"/>
  <c r="G928412" i="50"/>
  <c r="G928413" i="50"/>
  <c r="G928414" i="50"/>
  <c r="G928415" i="50"/>
  <c r="G928416" i="50"/>
  <c r="G928417" i="50"/>
  <c r="G928418" i="50"/>
  <c r="G928419" i="50"/>
  <c r="G928420" i="50"/>
  <c r="G928421" i="50"/>
  <c r="G928422" i="50"/>
  <c r="G928423" i="50"/>
  <c r="G928424" i="50"/>
  <c r="G928425" i="50"/>
  <c r="G928426" i="50"/>
  <c r="G928427" i="50"/>
  <c r="G928428" i="50"/>
  <c r="G928429" i="50"/>
  <c r="G928430" i="50"/>
  <c r="G928431" i="50"/>
  <c r="G928432" i="50"/>
  <c r="G928433" i="50"/>
  <c r="G928434" i="50"/>
  <c r="G928435" i="50"/>
  <c r="G928436" i="50"/>
  <c r="G928437" i="50"/>
  <c r="G928438" i="50"/>
  <c r="G928439" i="50"/>
  <c r="G928440" i="50"/>
  <c r="G928441" i="50"/>
  <c r="G928442" i="50"/>
  <c r="G928443" i="50"/>
  <c r="G928444" i="50"/>
  <c r="G928445" i="50"/>
  <c r="G928446" i="50"/>
  <c r="G928447" i="50"/>
  <c r="G928448" i="50"/>
  <c r="G928449" i="50"/>
  <c r="G928450" i="50"/>
  <c r="G928451" i="50"/>
  <c r="G928452" i="50"/>
  <c r="G928453" i="50"/>
  <c r="G928454" i="50"/>
  <c r="G928455" i="50"/>
  <c r="G928456" i="50"/>
  <c r="G928457" i="50"/>
  <c r="G928458" i="50"/>
  <c r="G928459" i="50"/>
  <c r="G928460" i="50"/>
  <c r="G928461" i="50"/>
  <c r="G928462" i="50"/>
  <c r="G928463" i="50"/>
  <c r="G928464" i="50"/>
  <c r="G928465" i="50"/>
  <c r="G928466" i="50"/>
  <c r="G928467" i="50"/>
  <c r="G928468" i="50"/>
  <c r="G928469" i="50"/>
  <c r="G928470" i="50"/>
  <c r="G928471" i="50"/>
  <c r="G928472" i="50"/>
  <c r="G928473" i="50"/>
  <c r="G928474" i="50"/>
  <c r="G928475" i="50"/>
  <c r="G928476" i="50"/>
  <c r="G928477" i="50"/>
  <c r="G928478" i="50"/>
  <c r="G928479" i="50"/>
  <c r="G928480" i="50"/>
  <c r="G928481" i="50"/>
  <c r="G928482" i="50"/>
  <c r="G928483" i="50"/>
  <c r="G928484" i="50"/>
  <c r="G928485" i="50"/>
  <c r="G928486" i="50"/>
  <c r="G928487" i="50"/>
  <c r="G928488" i="50"/>
  <c r="G928489" i="50"/>
  <c r="G928490" i="50"/>
  <c r="G928491" i="50"/>
  <c r="G928492" i="50"/>
  <c r="G928493" i="50"/>
  <c r="G928494" i="50"/>
  <c r="G928495" i="50"/>
  <c r="G928496" i="50"/>
  <c r="G928497" i="50"/>
  <c r="G928498" i="50"/>
  <c r="G928499" i="50"/>
  <c r="G928500" i="50"/>
  <c r="G928501" i="50"/>
  <c r="G928502" i="50"/>
  <c r="G928503" i="50"/>
  <c r="G928504" i="50"/>
  <c r="G928505" i="50"/>
  <c r="G928506" i="50"/>
  <c r="G928507" i="50"/>
  <c r="G928508" i="50"/>
  <c r="G928509" i="50"/>
  <c r="G928510" i="50"/>
  <c r="G928511" i="50"/>
  <c r="G928512" i="50"/>
  <c r="G928513" i="50"/>
  <c r="G928514" i="50"/>
  <c r="G928515" i="50"/>
  <c r="G928516" i="50"/>
  <c r="G928517" i="50"/>
  <c r="G928518" i="50"/>
  <c r="G928519" i="50"/>
  <c r="G928520" i="50"/>
  <c r="G928521" i="50"/>
  <c r="G928522" i="50"/>
  <c r="G928523" i="50"/>
  <c r="G928524" i="50"/>
  <c r="G928525" i="50"/>
  <c r="G928526" i="50"/>
  <c r="G928527" i="50"/>
  <c r="G928528" i="50"/>
  <c r="G928529" i="50"/>
  <c r="G928530" i="50"/>
  <c r="G928531" i="50"/>
  <c r="G928532" i="50"/>
  <c r="G928533" i="50"/>
  <c r="G928534" i="50"/>
  <c r="G928535" i="50"/>
  <c r="G928536" i="50"/>
  <c r="G928537" i="50"/>
  <c r="G928538" i="50"/>
  <c r="G928539" i="50"/>
  <c r="G928540" i="50"/>
  <c r="G928541" i="50"/>
  <c r="G928542" i="50"/>
  <c r="G928543" i="50"/>
  <c r="G928544" i="50"/>
  <c r="G928545" i="50"/>
  <c r="G928546" i="50"/>
  <c r="G928547" i="50"/>
  <c r="G928548" i="50"/>
  <c r="G928549" i="50"/>
  <c r="G928550" i="50"/>
  <c r="G928551" i="50"/>
  <c r="G928552" i="50"/>
  <c r="G928553" i="50"/>
  <c r="G928554" i="50"/>
  <c r="G928555" i="50"/>
  <c r="G928556" i="50"/>
  <c r="G928557" i="50"/>
  <c r="G928558" i="50"/>
  <c r="G928559" i="50"/>
  <c r="G928560" i="50"/>
  <c r="G928561" i="50"/>
  <c r="G928562" i="50"/>
  <c r="G928563" i="50"/>
  <c r="G928564" i="50"/>
  <c r="G928565" i="50"/>
  <c r="G928566" i="50"/>
  <c r="G928567" i="50"/>
  <c r="G928568" i="50"/>
  <c r="G928569" i="50"/>
  <c r="G928570" i="50"/>
  <c r="G928571" i="50"/>
  <c r="G928572" i="50"/>
  <c r="G928573" i="50"/>
  <c r="G928574" i="50"/>
  <c r="G928575" i="50"/>
  <c r="G928576" i="50"/>
  <c r="G928577" i="50"/>
  <c r="G928578" i="50"/>
  <c r="G928579" i="50"/>
  <c r="G928580" i="50"/>
  <c r="G928581" i="50"/>
  <c r="G928582" i="50"/>
  <c r="G928583" i="50"/>
  <c r="G928584" i="50"/>
  <c r="G928585" i="50"/>
  <c r="G928586" i="50"/>
  <c r="G928587" i="50"/>
  <c r="G928588" i="50"/>
  <c r="G928589" i="50"/>
  <c r="G928590" i="50"/>
  <c r="G928591" i="50"/>
  <c r="G928592" i="50"/>
  <c r="G928593" i="50"/>
  <c r="G928594" i="50"/>
  <c r="G928595" i="50"/>
  <c r="G928596" i="50"/>
  <c r="G928597" i="50"/>
  <c r="G928598" i="50"/>
  <c r="G928599" i="50"/>
  <c r="G928600" i="50"/>
  <c r="G928601" i="50"/>
  <c r="G928602" i="50"/>
  <c r="G928603" i="50"/>
  <c r="G928604" i="50"/>
  <c r="G928605" i="50"/>
  <c r="G928606" i="50"/>
  <c r="G928607" i="50"/>
  <c r="G928608" i="50"/>
  <c r="G928609" i="50"/>
  <c r="G928610" i="50"/>
  <c r="G928611" i="50"/>
  <c r="G928612" i="50"/>
  <c r="G928613" i="50"/>
  <c r="G928614" i="50"/>
  <c r="G928615" i="50"/>
  <c r="G928616" i="50"/>
  <c r="G928617" i="50"/>
  <c r="G928618" i="50"/>
  <c r="G928619" i="50"/>
  <c r="G928620" i="50"/>
  <c r="G928621" i="50"/>
  <c r="G928622" i="50"/>
  <c r="G928623" i="50"/>
  <c r="G928624" i="50"/>
  <c r="G928625" i="50"/>
  <c r="G928626" i="50"/>
  <c r="G928627" i="50"/>
  <c r="G928628" i="50"/>
  <c r="G928629" i="50"/>
  <c r="G928630" i="50"/>
  <c r="G928631" i="50"/>
  <c r="G928632" i="50"/>
  <c r="G928633" i="50"/>
  <c r="G928634" i="50"/>
  <c r="G928635" i="50"/>
  <c r="G928636" i="50"/>
  <c r="G928637" i="50"/>
  <c r="G928638" i="50"/>
  <c r="G928639" i="50"/>
  <c r="G928640" i="50"/>
  <c r="G928641" i="50"/>
  <c r="G928642" i="50"/>
  <c r="G928643" i="50"/>
  <c r="G928644" i="50"/>
  <c r="G928645" i="50"/>
  <c r="G928646" i="50"/>
  <c r="G928647" i="50"/>
  <c r="G928648" i="50"/>
  <c r="G928649" i="50"/>
  <c r="G928650" i="50"/>
  <c r="G928651" i="50"/>
  <c r="G928652" i="50"/>
  <c r="G928653" i="50"/>
  <c r="G928654" i="50"/>
  <c r="G928655" i="50"/>
  <c r="G928656" i="50"/>
  <c r="G928657" i="50"/>
  <c r="G928658" i="50"/>
  <c r="G928659" i="50"/>
  <c r="G928660" i="50"/>
  <c r="G928661" i="50"/>
  <c r="G928662" i="50"/>
  <c r="G928663" i="50"/>
  <c r="G928664" i="50"/>
  <c r="G928665" i="50"/>
  <c r="G928666" i="50"/>
  <c r="G928667" i="50"/>
  <c r="G928668" i="50"/>
  <c r="G928669" i="50"/>
  <c r="G928670" i="50"/>
  <c r="G928671" i="50"/>
  <c r="G928672" i="50"/>
  <c r="G928673" i="50"/>
  <c r="G928674" i="50"/>
  <c r="G928675" i="50"/>
  <c r="G928676" i="50"/>
  <c r="G928677" i="50"/>
  <c r="G928678" i="50"/>
  <c r="G928679" i="50"/>
  <c r="G928680" i="50"/>
  <c r="G928681" i="50"/>
  <c r="G928682" i="50"/>
  <c r="G928683" i="50"/>
  <c r="G928684" i="50"/>
  <c r="G928685" i="50"/>
  <c r="G928686" i="50"/>
  <c r="G928687" i="50"/>
  <c r="G928688" i="50"/>
  <c r="G928689" i="50"/>
  <c r="G928690" i="50"/>
  <c r="G928691" i="50"/>
  <c r="G928692" i="50"/>
  <c r="G928693" i="50"/>
  <c r="G928694" i="50"/>
  <c r="G928695" i="50"/>
  <c r="G928696" i="50"/>
  <c r="G928697" i="50"/>
  <c r="G928698" i="50"/>
  <c r="G928699" i="50"/>
  <c r="G928700" i="50"/>
  <c r="G928701" i="50"/>
  <c r="G928702" i="50"/>
  <c r="G928703" i="50"/>
  <c r="G928704" i="50"/>
  <c r="G928705" i="50"/>
  <c r="G928706" i="50"/>
  <c r="G928707" i="50"/>
  <c r="G928708" i="50"/>
  <c r="G928709" i="50"/>
  <c r="G928710" i="50"/>
  <c r="G928711" i="50"/>
  <c r="G928712" i="50"/>
  <c r="G928713" i="50"/>
  <c r="G928714" i="50"/>
  <c r="G928715" i="50"/>
  <c r="G928716" i="50"/>
  <c r="G928717" i="50"/>
  <c r="G928718" i="50"/>
  <c r="G928719" i="50"/>
  <c r="G928720" i="50"/>
  <c r="G928721" i="50"/>
  <c r="G928722" i="50"/>
  <c r="G928723" i="50"/>
  <c r="G928724" i="50"/>
  <c r="G928725" i="50"/>
  <c r="G928726" i="50"/>
  <c r="G928727" i="50"/>
  <c r="G928728" i="50"/>
  <c r="G928729" i="50"/>
  <c r="G928730" i="50"/>
  <c r="G928731" i="50"/>
  <c r="G928732" i="50"/>
  <c r="G928733" i="50"/>
  <c r="G928734" i="50"/>
  <c r="G928735" i="50"/>
  <c r="G928736" i="50"/>
  <c r="G928737" i="50"/>
  <c r="G928738" i="50"/>
  <c r="G928739" i="50"/>
  <c r="G928740" i="50"/>
  <c r="G928741" i="50"/>
  <c r="G928742" i="50"/>
  <c r="G928743" i="50"/>
  <c r="G928744" i="50"/>
  <c r="G928745" i="50"/>
  <c r="G928746" i="50"/>
  <c r="G928747" i="50"/>
  <c r="G928748" i="50"/>
  <c r="G928749" i="50"/>
  <c r="G928750" i="50"/>
  <c r="G928751" i="50"/>
  <c r="G928752" i="50"/>
  <c r="G928753" i="50"/>
  <c r="G928754" i="50"/>
  <c r="G928755" i="50"/>
  <c r="G928756" i="50"/>
  <c r="G928757" i="50"/>
  <c r="G928758" i="50"/>
  <c r="G928759" i="50"/>
  <c r="G928760" i="50"/>
  <c r="G928761" i="50"/>
  <c r="G928762" i="50"/>
  <c r="G928763" i="50"/>
  <c r="G928764" i="50"/>
  <c r="G928765" i="50"/>
  <c r="G928766" i="50"/>
  <c r="G928767" i="50"/>
  <c r="G928768" i="50"/>
  <c r="G928769" i="50"/>
  <c r="G928770" i="50"/>
  <c r="G928771" i="50"/>
  <c r="G928772" i="50"/>
  <c r="G928773" i="50"/>
  <c r="G928774" i="50"/>
  <c r="G928775" i="50"/>
  <c r="G928776" i="50"/>
  <c r="G928777" i="50"/>
  <c r="G928778" i="50"/>
  <c r="G928779" i="50"/>
  <c r="G928780" i="50"/>
  <c r="G928781" i="50"/>
  <c r="G928782" i="50"/>
  <c r="G928783" i="50"/>
  <c r="G928784" i="50"/>
  <c r="G928785" i="50"/>
  <c r="G928786" i="50"/>
  <c r="G928787" i="50"/>
  <c r="G928788" i="50"/>
  <c r="G928789" i="50"/>
  <c r="G928790" i="50"/>
  <c r="G928791" i="50"/>
  <c r="G928792" i="50"/>
  <c r="G928793" i="50"/>
  <c r="G928794" i="50"/>
  <c r="G928795" i="50"/>
  <c r="G928796" i="50"/>
  <c r="G928797" i="50"/>
  <c r="G928798" i="50"/>
  <c r="G928799" i="50"/>
  <c r="G928800" i="50"/>
  <c r="G928801" i="50"/>
  <c r="G928802" i="50"/>
  <c r="G928803" i="50"/>
  <c r="G928804" i="50"/>
  <c r="G928805" i="50"/>
  <c r="G928806" i="50"/>
  <c r="G928807" i="50"/>
  <c r="G928808" i="50"/>
  <c r="G928809" i="50"/>
  <c r="G928810" i="50"/>
  <c r="G928811" i="50"/>
  <c r="G928812" i="50"/>
  <c r="G928813" i="50"/>
  <c r="G928814" i="50"/>
  <c r="G928815" i="50"/>
  <c r="G928816" i="50"/>
  <c r="G928817" i="50"/>
  <c r="G928818" i="50"/>
  <c r="G928819" i="50"/>
  <c r="G928820" i="50"/>
  <c r="G928821" i="50"/>
  <c r="G928822" i="50"/>
  <c r="G928823" i="50"/>
  <c r="G928824" i="50"/>
  <c r="G928825" i="50"/>
  <c r="G928826" i="50"/>
  <c r="G928827" i="50"/>
  <c r="G928828" i="50"/>
  <c r="G928829" i="50"/>
  <c r="G928830" i="50"/>
  <c r="G928831" i="50"/>
  <c r="G928832" i="50"/>
  <c r="G928833" i="50"/>
  <c r="G928834" i="50"/>
  <c r="G928835" i="50"/>
  <c r="G928836" i="50"/>
  <c r="G928837" i="50"/>
  <c r="G928838" i="50"/>
  <c r="G928839" i="50"/>
  <c r="G928840" i="50"/>
  <c r="G928841" i="50"/>
  <c r="G928842" i="50"/>
  <c r="G928843" i="50"/>
  <c r="G928844" i="50"/>
  <c r="G928845" i="50"/>
  <c r="G928846" i="50"/>
  <c r="G928847" i="50"/>
  <c r="G928848" i="50"/>
  <c r="G928849" i="50"/>
  <c r="G928850" i="50"/>
  <c r="G928851" i="50"/>
  <c r="G928852" i="50"/>
  <c r="G928853" i="50"/>
  <c r="G928854" i="50"/>
  <c r="G928855" i="50"/>
  <c r="G928856" i="50"/>
  <c r="G928857" i="50"/>
  <c r="G928858" i="50"/>
  <c r="G928859" i="50"/>
  <c r="G928860" i="50"/>
  <c r="G928861" i="50"/>
  <c r="G928862" i="50"/>
  <c r="G928863" i="50"/>
  <c r="G928864" i="50"/>
  <c r="G928865" i="50"/>
  <c r="G928866" i="50"/>
  <c r="G928867" i="50"/>
  <c r="G928868" i="50"/>
  <c r="G928869" i="50"/>
  <c r="G928870" i="50"/>
  <c r="G928871" i="50"/>
  <c r="G928872" i="50"/>
  <c r="G928873" i="50"/>
  <c r="G928874" i="50"/>
  <c r="G928875" i="50"/>
  <c r="G928876" i="50"/>
  <c r="G928877" i="50"/>
  <c r="G928878" i="50"/>
  <c r="G928879" i="50"/>
  <c r="G928880" i="50"/>
  <c r="G928881" i="50"/>
  <c r="G928882" i="50"/>
  <c r="G928883" i="50"/>
  <c r="G928884" i="50"/>
  <c r="G928885" i="50"/>
  <c r="G928886" i="50"/>
  <c r="G928887" i="50"/>
  <c r="G928888" i="50"/>
  <c r="G928889" i="50"/>
  <c r="G928890" i="50"/>
  <c r="G928891" i="50"/>
  <c r="G928892" i="50"/>
  <c r="G928893" i="50"/>
  <c r="G928894" i="50"/>
  <c r="G928895" i="50"/>
  <c r="G928896" i="50"/>
  <c r="G928897" i="50"/>
  <c r="G928898" i="50"/>
  <c r="G928899" i="50"/>
  <c r="G928900" i="50"/>
  <c r="G928901" i="50"/>
  <c r="G928902" i="50"/>
  <c r="G928903" i="50"/>
  <c r="G928904" i="50"/>
  <c r="G928905" i="50"/>
  <c r="G928906" i="50"/>
  <c r="G928907" i="50"/>
  <c r="G928908" i="50"/>
  <c r="G928909" i="50"/>
  <c r="G928910" i="50"/>
  <c r="G928911" i="50"/>
  <c r="G928912" i="50"/>
  <c r="G928913" i="50"/>
  <c r="G928914" i="50"/>
  <c r="G928915" i="50"/>
  <c r="G928916" i="50"/>
  <c r="G928917" i="50"/>
  <c r="G928918" i="50"/>
  <c r="G928919" i="50"/>
  <c r="G928920" i="50"/>
  <c r="G928921" i="50"/>
  <c r="G928922" i="50"/>
  <c r="G928923" i="50"/>
  <c r="G928924" i="50"/>
  <c r="G928925" i="50"/>
  <c r="G928926" i="50"/>
  <c r="G928927" i="50"/>
  <c r="G928928" i="50"/>
  <c r="G928929" i="50"/>
  <c r="G928930" i="50"/>
  <c r="G928931" i="50"/>
  <c r="G928932" i="50"/>
  <c r="G928933" i="50"/>
  <c r="G928934" i="50"/>
  <c r="G928935" i="50"/>
  <c r="G928936" i="50"/>
  <c r="G928937" i="50"/>
  <c r="G928938" i="50"/>
  <c r="G928939" i="50"/>
  <c r="G928940" i="50"/>
  <c r="G928941" i="50"/>
  <c r="G928942" i="50"/>
  <c r="G928943" i="50"/>
  <c r="G928944" i="50"/>
  <c r="G928945" i="50"/>
  <c r="G928946" i="50"/>
  <c r="G928947" i="50"/>
  <c r="G928948" i="50"/>
  <c r="G928949" i="50"/>
  <c r="G928950" i="50"/>
  <c r="G928951" i="50"/>
  <c r="G928952" i="50"/>
  <c r="G928953" i="50"/>
  <c r="G928954" i="50"/>
  <c r="G928955" i="50"/>
  <c r="G928956" i="50"/>
  <c r="G928957" i="50"/>
  <c r="G928958" i="50"/>
  <c r="G928959" i="50"/>
  <c r="G928960" i="50"/>
  <c r="G928961" i="50"/>
  <c r="G928962" i="50"/>
  <c r="G928963" i="50"/>
  <c r="G928964" i="50"/>
  <c r="G928965" i="50"/>
  <c r="G928966" i="50"/>
  <c r="G928967" i="50"/>
  <c r="G928968" i="50"/>
  <c r="G928969" i="50"/>
  <c r="G928970" i="50"/>
  <c r="G928971" i="50"/>
  <c r="G928972" i="50"/>
  <c r="G928973" i="50"/>
  <c r="G928974" i="50"/>
  <c r="G928975" i="50"/>
  <c r="G928976" i="50"/>
  <c r="G928977" i="50"/>
  <c r="G928978" i="50"/>
  <c r="G928979" i="50"/>
  <c r="G928980" i="50"/>
  <c r="G928981" i="50"/>
  <c r="G928982" i="50"/>
  <c r="G928983" i="50"/>
  <c r="G928984" i="50"/>
  <c r="G928985" i="50"/>
  <c r="G928986" i="50"/>
  <c r="G928987" i="50"/>
  <c r="G928988" i="50"/>
  <c r="G928989" i="50"/>
  <c r="G928990" i="50"/>
  <c r="G928991" i="50"/>
  <c r="G928992" i="50"/>
  <c r="G928993" i="50"/>
  <c r="G928994" i="50"/>
  <c r="G928995" i="50"/>
  <c r="G928996" i="50"/>
  <c r="G928997" i="50"/>
  <c r="G928998" i="50"/>
  <c r="G928999" i="50"/>
  <c r="G929000" i="50"/>
  <c r="G929001" i="50"/>
  <c r="G929002" i="50"/>
  <c r="G929003" i="50"/>
  <c r="G929004" i="50"/>
  <c r="G929005" i="50"/>
  <c r="G929006" i="50"/>
  <c r="G929007" i="50"/>
  <c r="G929008" i="50"/>
  <c r="G929009" i="50"/>
  <c r="G929010" i="50"/>
  <c r="G929011" i="50"/>
  <c r="G929012" i="50"/>
  <c r="G929013" i="50"/>
  <c r="G929014" i="50"/>
  <c r="G929015" i="50"/>
  <c r="G929016" i="50"/>
  <c r="G929017" i="50"/>
  <c r="G929018" i="50"/>
  <c r="G929019" i="50"/>
  <c r="G929020" i="50"/>
  <c r="G929021" i="50"/>
  <c r="G929022" i="50"/>
  <c r="G929023" i="50"/>
  <c r="G929024" i="50"/>
  <c r="G929025" i="50"/>
  <c r="G929026" i="50"/>
  <c r="G929027" i="50"/>
  <c r="G929028" i="50"/>
  <c r="G929029" i="50"/>
  <c r="G929030" i="50"/>
  <c r="G929031" i="50"/>
  <c r="G929032" i="50"/>
  <c r="G929033" i="50"/>
  <c r="G929034" i="50"/>
  <c r="G929035" i="50"/>
  <c r="G929036" i="50"/>
  <c r="G929037" i="50"/>
  <c r="G929038" i="50"/>
  <c r="G929039" i="50"/>
  <c r="G929040" i="50"/>
  <c r="G929041" i="50"/>
  <c r="G929042" i="50"/>
  <c r="G929043" i="50"/>
  <c r="G929044" i="50"/>
  <c r="G929045" i="50"/>
  <c r="G929046" i="50"/>
  <c r="G929047" i="50"/>
  <c r="G929048" i="50"/>
  <c r="G929049" i="50"/>
  <c r="G929050" i="50"/>
  <c r="G929051" i="50"/>
  <c r="G929052" i="50"/>
  <c r="G929053" i="50"/>
  <c r="G929054" i="50"/>
  <c r="G929055" i="50"/>
  <c r="G929056" i="50"/>
  <c r="G929057" i="50"/>
  <c r="G929058" i="50"/>
  <c r="G929059" i="50"/>
  <c r="G929060" i="50"/>
  <c r="G929061" i="50"/>
  <c r="G929062" i="50"/>
  <c r="G929063" i="50"/>
  <c r="G929064" i="50"/>
  <c r="G929065" i="50"/>
  <c r="G929066" i="50"/>
  <c r="G929067" i="50"/>
  <c r="G929068" i="50"/>
  <c r="G929069" i="50"/>
  <c r="G929070" i="50"/>
  <c r="G929071" i="50"/>
  <c r="G929072" i="50"/>
  <c r="G929073" i="50"/>
  <c r="G929074" i="50"/>
  <c r="G929075" i="50"/>
  <c r="G929076" i="50"/>
  <c r="G929077" i="50"/>
  <c r="G929078" i="50"/>
  <c r="G929079" i="50"/>
  <c r="G929080" i="50"/>
  <c r="G929081" i="50"/>
  <c r="G929082" i="50"/>
  <c r="G929083" i="50"/>
  <c r="G929084" i="50"/>
  <c r="G929085" i="50"/>
  <c r="G929086" i="50"/>
  <c r="G929087" i="50"/>
  <c r="G929088" i="50"/>
  <c r="G929089" i="50"/>
  <c r="G929090" i="50"/>
  <c r="G929091" i="50"/>
  <c r="G929092" i="50"/>
  <c r="G929093" i="50"/>
  <c r="G929094" i="50"/>
  <c r="G929095" i="50"/>
  <c r="G929096" i="50"/>
  <c r="G929097" i="50"/>
  <c r="G929098" i="50"/>
  <c r="G929099" i="50"/>
  <c r="G929100" i="50"/>
  <c r="G929101" i="50"/>
  <c r="G929102" i="50"/>
  <c r="G929103" i="50"/>
  <c r="G929104" i="50"/>
  <c r="G929105" i="50"/>
  <c r="G929106" i="50"/>
  <c r="G929107" i="50"/>
  <c r="G929108" i="50"/>
  <c r="G929109" i="50"/>
  <c r="G929110" i="50"/>
  <c r="G929111" i="50"/>
  <c r="G929112" i="50"/>
  <c r="G929113" i="50"/>
  <c r="G929114" i="50"/>
  <c r="G929115" i="50"/>
  <c r="G929116" i="50"/>
  <c r="G929117" i="50"/>
  <c r="G929118" i="50"/>
  <c r="G929119" i="50"/>
  <c r="G929120" i="50"/>
  <c r="G929121" i="50"/>
  <c r="G929122" i="50"/>
  <c r="G929123" i="50"/>
  <c r="G929124" i="50"/>
  <c r="G929125" i="50"/>
  <c r="G929126" i="50"/>
  <c r="G929127" i="50"/>
  <c r="G929128" i="50"/>
  <c r="G929129" i="50"/>
  <c r="G929130" i="50"/>
  <c r="G929131" i="50"/>
  <c r="G929132" i="50"/>
  <c r="G929133" i="50"/>
  <c r="G929134" i="50"/>
  <c r="G929135" i="50"/>
  <c r="G929136" i="50"/>
  <c r="G929137" i="50"/>
  <c r="G929138" i="50"/>
  <c r="G929139" i="50"/>
  <c r="G929140" i="50"/>
  <c r="G929141" i="50"/>
  <c r="G929142" i="50"/>
  <c r="G929143" i="50"/>
  <c r="G929144" i="50"/>
  <c r="G929145" i="50"/>
  <c r="G929146" i="50"/>
  <c r="G929147" i="50"/>
  <c r="G929148" i="50"/>
  <c r="G929149" i="50"/>
  <c r="G929150" i="50"/>
  <c r="G929151" i="50"/>
  <c r="G929152" i="50"/>
  <c r="G929153" i="50"/>
  <c r="G929154" i="50"/>
  <c r="G929155" i="50"/>
  <c r="G929156" i="50"/>
  <c r="G929157" i="50"/>
  <c r="G929158" i="50"/>
  <c r="G929159" i="50"/>
  <c r="G929160" i="50"/>
  <c r="G929161" i="50"/>
  <c r="G929162" i="50"/>
  <c r="G929163" i="50"/>
  <c r="G929164" i="50"/>
  <c r="G929165" i="50"/>
  <c r="G929166" i="50"/>
  <c r="G929167" i="50"/>
  <c r="G929168" i="50"/>
  <c r="G929169" i="50"/>
  <c r="G929170" i="50"/>
  <c r="G929171" i="50"/>
  <c r="G929172" i="50"/>
  <c r="G929173" i="50"/>
  <c r="G929174" i="50"/>
  <c r="G929175" i="50"/>
  <c r="G929176" i="50"/>
  <c r="G929177" i="50"/>
  <c r="G929178" i="50"/>
  <c r="G929179" i="50"/>
  <c r="G929180" i="50"/>
  <c r="G929181" i="50"/>
  <c r="G929182" i="50"/>
  <c r="G929183" i="50"/>
  <c r="G929184" i="50"/>
  <c r="G929185" i="50"/>
  <c r="G929186" i="50"/>
  <c r="G929187" i="50"/>
  <c r="G929188" i="50"/>
  <c r="G929189" i="50"/>
  <c r="G929190" i="50"/>
  <c r="G929191" i="50"/>
  <c r="G929192" i="50"/>
  <c r="G929193" i="50"/>
  <c r="G929194" i="50"/>
  <c r="G929195" i="50"/>
  <c r="G929196" i="50"/>
  <c r="G929197" i="50"/>
  <c r="G929198" i="50"/>
  <c r="G929199" i="50"/>
  <c r="G929200" i="50"/>
  <c r="G929201" i="50"/>
  <c r="G929202" i="50"/>
  <c r="G929203" i="50"/>
  <c r="G929204" i="50"/>
  <c r="G929205" i="50"/>
  <c r="G929206" i="50"/>
  <c r="G929207" i="50"/>
  <c r="G929208" i="50"/>
  <c r="G929209" i="50"/>
  <c r="G929210" i="50"/>
  <c r="G929211" i="50"/>
  <c r="G929212" i="50"/>
  <c r="G929213" i="50"/>
  <c r="G929214" i="50"/>
  <c r="G929215" i="50"/>
  <c r="G929216" i="50"/>
  <c r="G929217" i="50"/>
  <c r="G929218" i="50"/>
  <c r="G929219" i="50"/>
  <c r="G929220" i="50"/>
  <c r="G929221" i="50"/>
  <c r="G929222" i="50"/>
  <c r="G929223" i="50"/>
  <c r="G929224" i="50"/>
  <c r="G929225" i="50"/>
  <c r="G929226" i="50"/>
  <c r="G929227" i="50"/>
  <c r="G929228" i="50"/>
  <c r="G929229" i="50"/>
  <c r="G929230" i="50"/>
  <c r="G929231" i="50"/>
  <c r="G929232" i="50"/>
  <c r="G929233" i="50"/>
  <c r="G929234" i="50"/>
  <c r="G929235" i="50"/>
  <c r="G929236" i="50"/>
  <c r="G929237" i="50"/>
  <c r="G929238" i="50"/>
  <c r="G929239" i="50"/>
  <c r="G929240" i="50"/>
  <c r="G929241" i="50"/>
  <c r="G929242" i="50"/>
  <c r="G929243" i="50"/>
  <c r="G929244" i="50"/>
  <c r="G929245" i="50"/>
  <c r="G929246" i="50"/>
  <c r="G929247" i="50"/>
  <c r="G929248" i="50"/>
  <c r="G929249" i="50"/>
  <c r="G929250" i="50"/>
  <c r="G929251" i="50"/>
  <c r="G929252" i="50"/>
  <c r="G929253" i="50"/>
  <c r="G929254" i="50"/>
  <c r="G929255" i="50"/>
  <c r="G929256" i="50"/>
  <c r="G929257" i="50"/>
  <c r="G929258" i="50"/>
  <c r="G929259" i="50"/>
  <c r="G929260" i="50"/>
  <c r="G929261" i="50"/>
  <c r="G929262" i="50"/>
  <c r="G929263" i="50"/>
  <c r="G929264" i="50"/>
  <c r="G929265" i="50"/>
  <c r="G929266" i="50"/>
  <c r="G929267" i="50"/>
  <c r="G929268" i="50"/>
  <c r="G929269" i="50"/>
  <c r="G929270" i="50"/>
  <c r="G929271" i="50"/>
  <c r="G929272" i="50"/>
  <c r="G929273" i="50"/>
  <c r="G929274" i="50"/>
  <c r="G929275" i="50"/>
  <c r="G929276" i="50"/>
  <c r="G929277" i="50"/>
  <c r="G929278" i="50"/>
  <c r="G929279" i="50"/>
  <c r="G929280" i="50"/>
  <c r="G929281" i="50"/>
  <c r="G929282" i="50"/>
  <c r="G929283" i="50"/>
  <c r="G929284" i="50"/>
  <c r="G929285" i="50"/>
  <c r="G929286" i="50"/>
  <c r="G929287" i="50"/>
  <c r="G929288" i="50"/>
  <c r="G929289" i="50"/>
  <c r="G929290" i="50"/>
  <c r="G929291" i="50"/>
  <c r="G929292" i="50"/>
  <c r="G929293" i="50"/>
  <c r="G929294" i="50"/>
  <c r="G929295" i="50"/>
  <c r="G929296" i="50"/>
  <c r="G929297" i="50"/>
  <c r="G929298" i="50"/>
  <c r="G929299" i="50"/>
  <c r="G929300" i="50"/>
  <c r="G929301" i="50"/>
  <c r="G929302" i="50"/>
  <c r="G929303" i="50"/>
  <c r="G929304" i="50"/>
  <c r="G929305" i="50"/>
  <c r="G929306" i="50"/>
  <c r="G929307" i="50"/>
  <c r="G929308" i="50"/>
  <c r="G929309" i="50"/>
  <c r="G929310" i="50"/>
  <c r="G929311" i="50"/>
  <c r="G929312" i="50"/>
  <c r="G929313" i="50"/>
  <c r="G929314" i="50"/>
  <c r="G929315" i="50"/>
  <c r="G929316" i="50"/>
  <c r="G929317" i="50"/>
  <c r="G929318" i="50"/>
  <c r="G929319" i="50"/>
  <c r="G929320" i="50"/>
  <c r="G929321" i="50"/>
  <c r="G929322" i="50"/>
  <c r="G929323" i="50"/>
  <c r="G929324" i="50"/>
  <c r="G929325" i="50"/>
  <c r="G929326" i="50"/>
  <c r="G929327" i="50"/>
  <c r="G929328" i="50"/>
  <c r="G929329" i="50"/>
  <c r="G929330" i="50"/>
  <c r="G929331" i="50"/>
  <c r="G929332" i="50"/>
  <c r="G929333" i="50"/>
  <c r="G929334" i="50"/>
  <c r="G929335" i="50"/>
  <c r="G929336" i="50"/>
  <c r="G929337" i="50"/>
  <c r="G929338" i="50"/>
  <c r="G929339" i="50"/>
  <c r="G929340" i="50"/>
  <c r="G929341" i="50"/>
  <c r="G929342" i="50"/>
  <c r="G929343" i="50"/>
  <c r="G929344" i="50"/>
  <c r="G929345" i="50"/>
  <c r="G929346" i="50"/>
  <c r="G929347" i="50"/>
  <c r="G929348" i="50"/>
  <c r="G929349" i="50"/>
  <c r="G929350" i="50"/>
  <c r="G929351" i="50"/>
  <c r="G929352" i="50"/>
  <c r="G929353" i="50"/>
  <c r="G929354" i="50"/>
  <c r="G929355" i="50"/>
  <c r="G929356" i="50"/>
  <c r="G929357" i="50"/>
  <c r="G929358" i="50"/>
  <c r="G929359" i="50"/>
  <c r="G929360" i="50"/>
  <c r="G929361" i="50"/>
  <c r="G929362" i="50"/>
  <c r="G929363" i="50"/>
  <c r="G929364" i="50"/>
  <c r="G929365" i="50"/>
  <c r="G929366" i="50"/>
  <c r="G929367" i="50"/>
  <c r="G929368" i="50"/>
  <c r="G929369" i="50"/>
  <c r="G929370" i="50"/>
  <c r="G929371" i="50"/>
  <c r="G929372" i="50"/>
  <c r="G929373" i="50"/>
  <c r="G929374" i="50"/>
  <c r="G929375" i="50"/>
  <c r="G929376" i="50"/>
  <c r="G929377" i="50"/>
  <c r="G929378" i="50"/>
  <c r="G929379" i="50"/>
  <c r="G929380" i="50"/>
  <c r="G929381" i="50"/>
  <c r="G929382" i="50"/>
  <c r="G929383" i="50"/>
  <c r="G929384" i="50"/>
  <c r="G929385" i="50"/>
  <c r="G929386" i="50"/>
  <c r="G929387" i="50"/>
  <c r="G929388" i="50"/>
  <c r="G929389" i="50"/>
  <c r="G929390" i="50"/>
  <c r="G929391" i="50"/>
  <c r="G929392" i="50"/>
  <c r="G929393" i="50"/>
  <c r="G929394" i="50"/>
  <c r="G929395" i="50"/>
  <c r="G929396" i="50"/>
  <c r="G929397" i="50"/>
  <c r="G929398" i="50"/>
  <c r="G929399" i="50"/>
  <c r="G929400" i="50"/>
  <c r="G929401" i="50"/>
  <c r="G929402" i="50"/>
  <c r="G929403" i="50"/>
  <c r="G929404" i="50"/>
  <c r="G929405" i="50"/>
  <c r="G929406" i="50"/>
  <c r="G929407" i="50"/>
  <c r="G929408" i="50"/>
  <c r="G929409" i="50"/>
  <c r="G929410" i="50"/>
  <c r="G929411" i="50"/>
  <c r="G929412" i="50"/>
  <c r="G929413" i="50"/>
  <c r="G929414" i="50"/>
  <c r="G929415" i="50"/>
  <c r="G929416" i="50"/>
  <c r="G929417" i="50"/>
  <c r="G929418" i="50"/>
  <c r="G929419" i="50"/>
  <c r="G929420" i="50"/>
  <c r="G929421" i="50"/>
  <c r="G929422" i="50"/>
  <c r="G929423" i="50"/>
  <c r="G929424" i="50"/>
  <c r="G929425" i="50"/>
  <c r="G929426" i="50"/>
  <c r="G929427" i="50"/>
  <c r="G929428" i="50"/>
  <c r="G929429" i="50"/>
  <c r="G929430" i="50"/>
  <c r="G929431" i="50"/>
  <c r="G929432" i="50"/>
  <c r="G929433" i="50"/>
  <c r="G929434" i="50"/>
  <c r="G929435" i="50"/>
  <c r="G929436" i="50"/>
  <c r="G929437" i="50"/>
  <c r="G929438" i="50"/>
  <c r="G929439" i="50"/>
  <c r="G929440" i="50"/>
  <c r="G929441" i="50"/>
  <c r="G929442" i="50"/>
  <c r="G929443" i="50"/>
  <c r="G929444" i="50"/>
  <c r="G929445" i="50"/>
  <c r="G929446" i="50"/>
  <c r="G929447" i="50"/>
  <c r="G929448" i="50"/>
  <c r="G929449" i="50"/>
  <c r="G929450" i="50"/>
  <c r="G929451" i="50"/>
  <c r="G929452" i="50"/>
  <c r="G929453" i="50"/>
  <c r="G929454" i="50"/>
  <c r="G929455" i="50"/>
  <c r="G929456" i="50"/>
  <c r="G929457" i="50"/>
  <c r="G929458" i="50"/>
  <c r="G929459" i="50"/>
  <c r="G929460" i="50"/>
  <c r="G929461" i="50"/>
  <c r="G929462" i="50"/>
  <c r="G929463" i="50"/>
  <c r="G929464" i="50"/>
  <c r="G929465" i="50"/>
  <c r="G929466" i="50"/>
  <c r="G929467" i="50"/>
  <c r="G929468" i="50"/>
  <c r="G929469" i="50"/>
  <c r="G929470" i="50"/>
  <c r="G929471" i="50"/>
  <c r="G929472" i="50"/>
  <c r="G929473" i="50"/>
  <c r="G929474" i="50"/>
  <c r="G929475" i="50"/>
  <c r="G929476" i="50"/>
  <c r="G929477" i="50"/>
  <c r="G929478" i="50"/>
  <c r="G929479" i="50"/>
  <c r="G929480" i="50"/>
  <c r="G929481" i="50"/>
  <c r="G929482" i="50"/>
  <c r="G929483" i="50"/>
  <c r="G929484" i="50"/>
  <c r="G929485" i="50"/>
  <c r="G929486" i="50"/>
  <c r="G929487" i="50"/>
  <c r="G929488" i="50"/>
  <c r="G929489" i="50"/>
  <c r="G929490" i="50"/>
  <c r="G929491" i="50"/>
  <c r="G929492" i="50"/>
  <c r="G929493" i="50"/>
  <c r="G929494" i="50"/>
  <c r="G929495" i="50"/>
  <c r="G929496" i="50"/>
  <c r="G929497" i="50"/>
  <c r="G929498" i="50"/>
  <c r="G929499" i="50"/>
  <c r="G929500" i="50"/>
  <c r="G929501" i="50"/>
  <c r="G929502" i="50"/>
  <c r="G929503" i="50"/>
  <c r="G929504" i="50"/>
  <c r="G929505" i="50"/>
  <c r="G929506" i="50"/>
  <c r="G929507" i="50"/>
  <c r="G929508" i="50"/>
  <c r="G929509" i="50"/>
  <c r="G929510" i="50"/>
  <c r="G929511" i="50"/>
  <c r="G929512" i="50"/>
  <c r="G929513" i="50"/>
  <c r="G929514" i="50"/>
  <c r="G929515" i="50"/>
  <c r="G929516" i="50"/>
  <c r="G929517" i="50"/>
  <c r="G929518" i="50"/>
  <c r="G929519" i="50"/>
  <c r="G929520" i="50"/>
  <c r="G929521" i="50"/>
  <c r="G929522" i="50"/>
  <c r="G929523" i="50"/>
  <c r="G929524" i="50"/>
  <c r="G929525" i="50"/>
  <c r="G929526" i="50"/>
  <c r="G929527" i="50"/>
  <c r="G929528" i="50"/>
  <c r="G929529" i="50"/>
  <c r="G929530" i="50"/>
  <c r="G929531" i="50"/>
  <c r="G929532" i="50"/>
  <c r="G929533" i="50"/>
  <c r="G929534" i="50"/>
  <c r="G929535" i="50"/>
  <c r="G929536" i="50"/>
  <c r="G929537" i="50"/>
  <c r="G929538" i="50"/>
  <c r="G929539" i="50"/>
  <c r="G929540" i="50"/>
  <c r="G929541" i="50"/>
  <c r="G929542" i="50"/>
  <c r="G929543" i="50"/>
  <c r="G929544" i="50"/>
  <c r="G929545" i="50"/>
  <c r="G929546" i="50"/>
  <c r="G929547" i="50"/>
  <c r="G929548" i="50"/>
  <c r="G929549" i="50"/>
  <c r="G929550" i="50"/>
  <c r="G929551" i="50"/>
  <c r="G929552" i="50"/>
  <c r="G929553" i="50"/>
  <c r="G929554" i="50"/>
  <c r="G929555" i="50"/>
  <c r="G929556" i="50"/>
  <c r="G929557" i="50"/>
  <c r="G929558" i="50"/>
  <c r="G929559" i="50"/>
  <c r="G929560" i="50"/>
  <c r="G929561" i="50"/>
  <c r="G929562" i="50"/>
  <c r="G929563" i="50"/>
  <c r="G929564" i="50"/>
  <c r="G929565" i="50"/>
  <c r="G929566" i="50"/>
  <c r="G929567" i="50"/>
  <c r="G929568" i="50"/>
  <c r="G929569" i="50"/>
  <c r="G929570" i="50"/>
  <c r="G929571" i="50"/>
  <c r="G929572" i="50"/>
  <c r="G929573" i="50"/>
  <c r="G929574" i="50"/>
  <c r="G929575" i="50"/>
  <c r="G929576" i="50"/>
  <c r="G929577" i="50"/>
  <c r="G929578" i="50"/>
  <c r="G929579" i="50"/>
  <c r="G929580" i="50"/>
  <c r="G929581" i="50"/>
  <c r="G929582" i="50"/>
  <c r="G929583" i="50"/>
  <c r="G929584" i="50"/>
  <c r="G929585" i="50"/>
  <c r="G929586" i="50"/>
  <c r="G929587" i="50"/>
  <c r="G929588" i="50"/>
  <c r="G929589" i="50"/>
  <c r="G929590" i="50"/>
  <c r="G929591" i="50"/>
  <c r="G929592" i="50"/>
  <c r="G929593" i="50"/>
  <c r="G929594" i="50"/>
  <c r="G929595" i="50"/>
  <c r="G929596" i="50"/>
  <c r="G929597" i="50"/>
  <c r="G929598" i="50"/>
  <c r="G929599" i="50"/>
  <c r="G929600" i="50"/>
  <c r="G929601" i="50"/>
  <c r="G929602" i="50"/>
  <c r="G929603" i="50"/>
  <c r="G929604" i="50"/>
  <c r="G929605" i="50"/>
  <c r="G929606" i="50"/>
  <c r="G929607" i="50"/>
  <c r="G929608" i="50"/>
  <c r="G929609" i="50"/>
  <c r="G929610" i="50"/>
  <c r="G929611" i="50"/>
  <c r="G929612" i="50"/>
  <c r="G929613" i="50"/>
  <c r="G929614" i="50"/>
  <c r="G929615" i="50"/>
  <c r="G929616" i="50"/>
  <c r="G929617" i="50"/>
  <c r="G929618" i="50"/>
  <c r="G929619" i="50"/>
  <c r="G929620" i="50"/>
  <c r="G929621" i="50"/>
  <c r="G929622" i="50"/>
  <c r="G929623" i="50"/>
  <c r="G929624" i="50"/>
  <c r="G929625" i="50"/>
  <c r="G929626" i="50"/>
  <c r="G929627" i="50"/>
  <c r="G929628" i="50"/>
  <c r="G929629" i="50"/>
  <c r="G929630" i="50"/>
  <c r="G929631" i="50"/>
  <c r="G929632" i="50"/>
  <c r="G929633" i="50"/>
  <c r="G929634" i="50"/>
  <c r="G929635" i="50"/>
  <c r="G929636" i="50"/>
  <c r="G929637" i="50"/>
  <c r="G929638" i="50"/>
  <c r="G929639" i="50"/>
  <c r="G929640" i="50"/>
  <c r="G929641" i="50"/>
  <c r="G929642" i="50"/>
  <c r="G929643" i="50"/>
  <c r="G929644" i="50"/>
  <c r="G929645" i="50"/>
  <c r="G929646" i="50"/>
  <c r="G929647" i="50"/>
  <c r="G929648" i="50"/>
  <c r="G929649" i="50"/>
  <c r="G929650" i="50"/>
  <c r="G929651" i="50"/>
  <c r="G929652" i="50"/>
  <c r="G929653" i="50"/>
  <c r="G929654" i="50"/>
  <c r="G929655" i="50"/>
  <c r="G929656" i="50"/>
  <c r="G929657" i="50"/>
  <c r="G929658" i="50"/>
  <c r="G929659" i="50"/>
  <c r="G929660" i="50"/>
  <c r="G929661" i="50"/>
  <c r="G929662" i="50"/>
  <c r="G929663" i="50"/>
  <c r="G929664" i="50"/>
  <c r="G929665" i="50"/>
  <c r="G929666" i="50"/>
  <c r="G929667" i="50"/>
  <c r="G929668" i="50"/>
  <c r="G929669" i="50"/>
  <c r="G929670" i="50"/>
  <c r="G929671" i="50"/>
  <c r="G929672" i="50"/>
  <c r="G929673" i="50"/>
  <c r="G929674" i="50"/>
  <c r="G929675" i="50"/>
  <c r="G929676" i="50"/>
  <c r="G929677" i="50"/>
  <c r="G929678" i="50"/>
  <c r="G929679" i="50"/>
  <c r="G929680" i="50"/>
  <c r="G929681" i="50"/>
  <c r="G929682" i="50"/>
  <c r="G929683" i="50"/>
  <c r="G929684" i="50"/>
  <c r="G929685" i="50"/>
  <c r="G929686" i="50"/>
  <c r="G929687" i="50"/>
  <c r="G929688" i="50"/>
  <c r="G929689" i="50"/>
  <c r="G929690" i="50"/>
  <c r="G929691" i="50"/>
  <c r="G929692" i="50"/>
  <c r="G929693" i="50"/>
  <c r="G929694" i="50"/>
  <c r="G929695" i="50"/>
  <c r="G929696" i="50"/>
  <c r="G929697" i="50"/>
  <c r="G929698" i="50"/>
  <c r="G929699" i="50"/>
  <c r="G929700" i="50"/>
  <c r="G929701" i="50"/>
  <c r="G929702" i="50"/>
  <c r="G929703" i="50"/>
  <c r="G929704" i="50"/>
  <c r="G929705" i="50"/>
  <c r="G929706" i="50"/>
  <c r="G929707" i="50"/>
  <c r="G929708" i="50"/>
  <c r="G929709" i="50"/>
  <c r="G929710" i="50"/>
  <c r="G929711" i="50"/>
  <c r="G929712" i="50"/>
  <c r="G929713" i="50"/>
  <c r="G929714" i="50"/>
  <c r="G929715" i="50"/>
  <c r="G929716" i="50"/>
  <c r="G929717" i="50"/>
  <c r="G929718" i="50"/>
  <c r="G929719" i="50"/>
  <c r="G929720" i="50"/>
  <c r="G929721" i="50"/>
  <c r="G929722" i="50"/>
  <c r="G929723" i="50"/>
  <c r="G929724" i="50"/>
  <c r="G929725" i="50"/>
  <c r="G929726" i="50"/>
  <c r="G929727" i="50"/>
  <c r="G929728" i="50"/>
  <c r="G929729" i="50"/>
  <c r="G929730" i="50"/>
  <c r="G929731" i="50"/>
  <c r="G929732" i="50"/>
  <c r="G929733" i="50"/>
  <c r="G929734" i="50"/>
  <c r="G929735" i="50"/>
  <c r="G929736" i="50"/>
  <c r="G929737" i="50"/>
  <c r="G929738" i="50"/>
  <c r="G929739" i="50"/>
  <c r="G929740" i="50"/>
  <c r="G929741" i="50"/>
  <c r="G929742" i="50"/>
  <c r="G929743" i="50"/>
  <c r="G929744" i="50"/>
  <c r="G929745" i="50"/>
  <c r="G929746" i="50"/>
  <c r="G929747" i="50"/>
  <c r="G929748" i="50"/>
  <c r="G929749" i="50"/>
  <c r="G929750" i="50"/>
  <c r="G929751" i="50"/>
  <c r="G929752" i="50"/>
  <c r="G929753" i="50"/>
  <c r="G929754" i="50"/>
  <c r="G929755" i="50"/>
  <c r="G929756" i="50"/>
  <c r="G929757" i="50"/>
  <c r="G929758" i="50"/>
  <c r="G929759" i="50"/>
  <c r="G929760" i="50"/>
  <c r="G929761" i="50"/>
  <c r="G929762" i="50"/>
  <c r="G929763" i="50"/>
  <c r="G929764" i="50"/>
  <c r="G929765" i="50"/>
  <c r="G929766" i="50"/>
  <c r="G929767" i="50"/>
  <c r="G929768" i="50"/>
  <c r="G929769" i="50"/>
  <c r="G929770" i="50"/>
  <c r="G929771" i="50"/>
  <c r="G929772" i="50"/>
  <c r="G929773" i="50"/>
  <c r="G929774" i="50"/>
  <c r="G929775" i="50"/>
  <c r="G929776" i="50"/>
  <c r="G929777" i="50"/>
  <c r="G929778" i="50"/>
  <c r="G929779" i="50"/>
  <c r="G929780" i="50"/>
  <c r="G929781" i="50"/>
  <c r="G929782" i="50"/>
  <c r="G929783" i="50"/>
  <c r="G929784" i="50"/>
  <c r="G929785" i="50"/>
  <c r="G929786" i="50"/>
  <c r="G929787" i="50"/>
  <c r="G929788" i="50"/>
  <c r="G929789" i="50"/>
  <c r="G929790" i="50"/>
  <c r="G929791" i="50"/>
  <c r="G929792" i="50"/>
  <c r="G929793" i="50"/>
  <c r="G929794" i="50"/>
  <c r="G929795" i="50"/>
  <c r="G929796" i="50"/>
  <c r="G929797" i="50"/>
  <c r="G929798" i="50"/>
  <c r="G929799" i="50"/>
  <c r="G929800" i="50"/>
  <c r="G929801" i="50"/>
  <c r="G929802" i="50"/>
  <c r="G929803" i="50"/>
  <c r="G929804" i="50"/>
  <c r="G929805" i="50"/>
  <c r="G929806" i="50"/>
  <c r="G929807" i="50"/>
  <c r="G929808" i="50"/>
  <c r="G929809" i="50"/>
  <c r="G929810" i="50"/>
  <c r="G929811" i="50"/>
  <c r="G929812" i="50"/>
  <c r="G929813" i="50"/>
  <c r="G929814" i="50"/>
  <c r="G929815" i="50"/>
  <c r="G929816" i="50"/>
  <c r="G929817" i="50"/>
  <c r="G929818" i="50"/>
  <c r="G929819" i="50"/>
  <c r="G929820" i="50"/>
  <c r="G929821" i="50"/>
  <c r="G929822" i="50"/>
  <c r="G929823" i="50"/>
  <c r="G929824" i="50"/>
  <c r="G929825" i="50"/>
  <c r="G929826" i="50"/>
  <c r="G929827" i="50"/>
  <c r="G929828" i="50"/>
  <c r="G929829" i="50"/>
  <c r="G929830" i="50"/>
  <c r="G929831" i="50"/>
  <c r="G929832" i="50"/>
  <c r="G929833" i="50"/>
  <c r="G929834" i="50"/>
  <c r="G929835" i="50"/>
  <c r="G929836" i="50"/>
  <c r="G929837" i="50"/>
  <c r="G929838" i="50"/>
  <c r="G929839" i="50"/>
  <c r="G929840" i="50"/>
  <c r="G929841" i="50"/>
  <c r="G929842" i="50"/>
  <c r="G929843" i="50"/>
  <c r="G929844" i="50"/>
  <c r="G929845" i="50"/>
  <c r="G929846" i="50"/>
  <c r="G929847" i="50"/>
  <c r="G929848" i="50"/>
  <c r="G929849" i="50"/>
  <c r="G929850" i="50"/>
  <c r="G929851" i="50"/>
  <c r="G929852" i="50"/>
  <c r="G929853" i="50"/>
  <c r="G929854" i="50"/>
  <c r="G929855" i="50"/>
  <c r="G929856" i="50"/>
  <c r="G929857" i="50"/>
  <c r="G929858" i="50"/>
  <c r="G929859" i="50"/>
  <c r="G929860" i="50"/>
  <c r="G929861" i="50"/>
  <c r="G929862" i="50"/>
  <c r="G929863" i="50"/>
  <c r="G929864" i="50"/>
  <c r="G929865" i="50"/>
  <c r="G929866" i="50"/>
  <c r="G929867" i="50"/>
  <c r="G929868" i="50"/>
  <c r="G929869" i="50"/>
  <c r="G929870" i="50"/>
  <c r="G929871" i="50"/>
  <c r="G929872" i="50"/>
  <c r="G929873" i="50"/>
  <c r="G929874" i="50"/>
  <c r="G929875" i="50"/>
  <c r="G929876" i="50"/>
  <c r="G929877" i="50"/>
  <c r="G929878" i="50"/>
  <c r="G929879" i="50"/>
  <c r="G929880" i="50"/>
  <c r="G929881" i="50"/>
  <c r="G929882" i="50"/>
  <c r="G929883" i="50"/>
  <c r="G929884" i="50"/>
  <c r="G929885" i="50"/>
  <c r="G929886" i="50"/>
  <c r="G929887" i="50"/>
  <c r="G929888" i="50"/>
  <c r="G929889" i="50"/>
  <c r="G929890" i="50"/>
  <c r="G929891" i="50"/>
  <c r="G929892" i="50"/>
  <c r="G929893" i="50"/>
  <c r="G929894" i="50"/>
  <c r="G929895" i="50"/>
  <c r="G929896" i="50"/>
  <c r="G929897" i="50"/>
  <c r="G929898" i="50"/>
  <c r="G929899" i="50"/>
  <c r="G929900" i="50"/>
  <c r="G929901" i="50"/>
  <c r="G929902" i="50"/>
  <c r="G929903" i="50"/>
  <c r="G929904" i="50"/>
  <c r="G929905" i="50"/>
  <c r="G929906" i="50"/>
  <c r="G929907" i="50"/>
  <c r="G929908" i="50"/>
  <c r="G929909" i="50"/>
  <c r="G929910" i="50"/>
  <c r="G929911" i="50"/>
  <c r="G929912" i="50"/>
  <c r="G929913" i="50"/>
  <c r="G929914" i="50"/>
  <c r="G929915" i="50"/>
  <c r="G929916" i="50"/>
  <c r="G929917" i="50"/>
  <c r="G929918" i="50"/>
  <c r="G929919" i="50"/>
  <c r="G929920" i="50"/>
  <c r="G929921" i="50"/>
  <c r="G929922" i="50"/>
  <c r="G929923" i="50"/>
  <c r="G929924" i="50"/>
  <c r="G929925" i="50"/>
  <c r="G929926" i="50"/>
  <c r="G929927" i="50"/>
  <c r="G929928" i="50"/>
  <c r="G929929" i="50"/>
  <c r="G929930" i="50"/>
  <c r="G929931" i="50"/>
  <c r="G929932" i="50"/>
  <c r="G929933" i="50"/>
  <c r="G929934" i="50"/>
  <c r="G929935" i="50"/>
  <c r="G929936" i="50"/>
  <c r="G929937" i="50"/>
  <c r="G929938" i="50"/>
  <c r="G929939" i="50"/>
  <c r="G929940" i="50"/>
  <c r="G929941" i="50"/>
  <c r="G929942" i="50"/>
  <c r="G929943" i="50"/>
  <c r="G929944" i="50"/>
  <c r="G929945" i="50"/>
  <c r="G929946" i="50"/>
  <c r="G929947" i="50"/>
  <c r="G929948" i="50"/>
  <c r="G929949" i="50"/>
  <c r="G929950" i="50"/>
  <c r="G929951" i="50"/>
  <c r="G929952" i="50"/>
  <c r="G929953" i="50"/>
  <c r="G929954" i="50"/>
  <c r="G929955" i="50"/>
  <c r="G929956" i="50"/>
  <c r="G929957" i="50"/>
  <c r="G929958" i="50"/>
  <c r="G929959" i="50"/>
  <c r="G929960" i="50"/>
  <c r="G929961" i="50"/>
  <c r="G929962" i="50"/>
  <c r="G929963" i="50"/>
  <c r="G929964" i="50"/>
  <c r="G929965" i="50"/>
  <c r="G929966" i="50"/>
  <c r="G929967" i="50"/>
  <c r="G929968" i="50"/>
  <c r="G929969" i="50"/>
  <c r="G929970" i="50"/>
  <c r="G929971" i="50"/>
  <c r="G929972" i="50"/>
  <c r="G929973" i="50"/>
  <c r="G929974" i="50"/>
  <c r="G929975" i="50"/>
  <c r="G929976" i="50"/>
  <c r="G929977" i="50"/>
  <c r="G929978" i="50"/>
  <c r="G929979" i="50"/>
  <c r="G929980" i="50"/>
  <c r="G929981" i="50"/>
  <c r="G929982" i="50"/>
  <c r="G929983" i="50"/>
  <c r="G929984" i="50"/>
  <c r="G929985" i="50"/>
  <c r="G929986" i="50"/>
  <c r="G929987" i="50"/>
  <c r="G929988" i="50"/>
  <c r="G929989" i="50"/>
  <c r="G929990" i="50"/>
  <c r="G929991" i="50"/>
  <c r="G929992" i="50"/>
  <c r="G929993" i="50"/>
  <c r="G929994" i="50"/>
  <c r="G929995" i="50"/>
  <c r="G929996" i="50"/>
  <c r="G929997" i="50"/>
  <c r="G929998" i="50"/>
  <c r="G929999" i="50"/>
  <c r="G930000" i="50"/>
  <c r="G930001" i="50"/>
  <c r="G930002" i="50"/>
  <c r="G930003" i="50"/>
  <c r="G930004" i="50"/>
  <c r="G930005" i="50"/>
  <c r="G930006" i="50"/>
  <c r="G930007" i="50"/>
  <c r="G930008" i="50"/>
  <c r="G930009" i="50"/>
  <c r="G930010" i="50"/>
  <c r="G930011" i="50"/>
  <c r="G930012" i="50"/>
  <c r="G930013" i="50"/>
  <c r="G930014" i="50"/>
  <c r="G930015" i="50"/>
  <c r="G930016" i="50"/>
  <c r="G930017" i="50"/>
  <c r="G930018" i="50"/>
  <c r="G930019" i="50"/>
  <c r="G930020" i="50"/>
  <c r="G930021" i="50"/>
  <c r="G930022" i="50"/>
  <c r="G930023" i="50"/>
  <c r="G930024" i="50"/>
  <c r="G930025" i="50"/>
  <c r="G930026" i="50"/>
  <c r="G930027" i="50"/>
  <c r="G930028" i="50"/>
  <c r="G930029" i="50"/>
  <c r="G930030" i="50"/>
  <c r="G930031" i="50"/>
  <c r="G930032" i="50"/>
  <c r="G930033" i="50"/>
  <c r="G930034" i="50"/>
  <c r="G930035" i="50"/>
  <c r="G930036" i="50"/>
  <c r="G930037" i="50"/>
  <c r="G930038" i="50"/>
  <c r="G930039" i="50"/>
  <c r="G930040" i="50"/>
  <c r="G930041" i="50"/>
  <c r="G930042" i="50"/>
  <c r="G930043" i="50"/>
  <c r="G930044" i="50"/>
  <c r="G930045" i="50"/>
  <c r="G930046" i="50"/>
  <c r="G930047" i="50"/>
  <c r="G930048" i="50"/>
  <c r="G930049" i="50"/>
  <c r="G930050" i="50"/>
  <c r="G930051" i="50"/>
  <c r="G930052" i="50"/>
  <c r="G930053" i="50"/>
  <c r="G930054" i="50"/>
  <c r="G930055" i="50"/>
  <c r="G930056" i="50"/>
  <c r="G930057" i="50"/>
  <c r="G930058" i="50"/>
  <c r="G930059" i="50"/>
  <c r="G930060" i="50"/>
  <c r="G930061" i="50"/>
  <c r="G930062" i="50"/>
  <c r="G930063" i="50"/>
  <c r="G930064" i="50"/>
  <c r="G930065" i="50"/>
  <c r="G930066" i="50"/>
  <c r="G930067" i="50"/>
  <c r="G930068" i="50"/>
  <c r="G930069" i="50"/>
  <c r="G930070" i="50"/>
  <c r="G930071" i="50"/>
  <c r="G930072" i="50"/>
  <c r="G930073" i="50"/>
  <c r="G930074" i="50"/>
  <c r="G930075" i="50"/>
  <c r="G930076" i="50"/>
  <c r="G930077" i="50"/>
  <c r="G930078" i="50"/>
  <c r="G930079" i="50"/>
  <c r="G930080" i="50"/>
  <c r="G930081" i="50"/>
  <c r="G930082" i="50"/>
  <c r="G930083" i="50"/>
  <c r="G930084" i="50"/>
  <c r="G930085" i="50"/>
  <c r="G930086" i="50"/>
  <c r="G930087" i="50"/>
  <c r="G930088" i="50"/>
  <c r="G930089" i="50"/>
  <c r="G930090" i="50"/>
  <c r="G930091" i="50"/>
  <c r="G930092" i="50"/>
  <c r="G930093" i="50"/>
  <c r="G930094" i="50"/>
  <c r="G930095" i="50"/>
  <c r="G930096" i="50"/>
  <c r="G930097" i="50"/>
  <c r="G930098" i="50"/>
  <c r="G930099" i="50"/>
  <c r="G930100" i="50"/>
  <c r="G930101" i="50"/>
  <c r="G930102" i="50"/>
  <c r="G930103" i="50"/>
  <c r="G930104" i="50"/>
  <c r="G930105" i="50"/>
  <c r="G930106" i="50"/>
  <c r="G930107" i="50"/>
  <c r="G930108" i="50"/>
  <c r="G930109" i="50"/>
  <c r="G930110" i="50"/>
  <c r="G930111" i="50"/>
  <c r="G930112" i="50"/>
  <c r="G930113" i="50"/>
  <c r="G930114" i="50"/>
  <c r="G930115" i="50"/>
  <c r="G930116" i="50"/>
  <c r="G930117" i="50"/>
  <c r="G930118" i="50"/>
  <c r="G930119" i="50"/>
  <c r="G930120" i="50"/>
  <c r="G930121" i="50"/>
  <c r="G930122" i="50"/>
  <c r="G930123" i="50"/>
  <c r="G930124" i="50"/>
  <c r="G930125" i="50"/>
  <c r="G930126" i="50"/>
  <c r="G930127" i="50"/>
  <c r="G930128" i="50"/>
  <c r="G930129" i="50"/>
  <c r="G930130" i="50"/>
  <c r="G930131" i="50"/>
  <c r="G930132" i="50"/>
  <c r="G930133" i="50"/>
  <c r="G930134" i="50"/>
  <c r="G930135" i="50"/>
  <c r="G930136" i="50"/>
  <c r="G930137" i="50"/>
  <c r="G930138" i="50"/>
  <c r="G930139" i="50"/>
  <c r="G930140" i="50"/>
  <c r="G930141" i="50"/>
  <c r="G930142" i="50"/>
  <c r="G930143" i="50"/>
  <c r="G930144" i="50"/>
  <c r="G930145" i="50"/>
  <c r="G930146" i="50"/>
  <c r="G930147" i="50"/>
  <c r="G930148" i="50"/>
  <c r="G930149" i="50"/>
  <c r="G930150" i="50"/>
  <c r="G930151" i="50"/>
  <c r="G930152" i="50"/>
  <c r="G930153" i="50"/>
  <c r="G930154" i="50"/>
  <c r="G930155" i="50"/>
  <c r="G930156" i="50"/>
  <c r="G930157" i="50"/>
  <c r="G930158" i="50"/>
  <c r="G930159" i="50"/>
  <c r="G930160" i="50"/>
  <c r="G930161" i="50"/>
  <c r="G930162" i="50"/>
  <c r="G930163" i="50"/>
  <c r="G930164" i="50"/>
  <c r="G930165" i="50"/>
  <c r="G930166" i="50"/>
  <c r="G930167" i="50"/>
  <c r="G930168" i="50"/>
  <c r="G930169" i="50"/>
  <c r="G930170" i="50"/>
  <c r="G930171" i="50"/>
  <c r="G930172" i="50"/>
  <c r="G930173" i="50"/>
  <c r="G930174" i="50"/>
  <c r="G930175" i="50"/>
  <c r="G930176" i="50"/>
  <c r="G930177" i="50"/>
  <c r="G930178" i="50"/>
  <c r="G930179" i="50"/>
  <c r="G930180" i="50"/>
  <c r="G930181" i="50"/>
  <c r="G930182" i="50"/>
  <c r="G930183" i="50"/>
  <c r="G930184" i="50"/>
  <c r="G930185" i="50"/>
  <c r="G930186" i="50"/>
  <c r="G930187" i="50"/>
  <c r="G930188" i="50"/>
  <c r="G930189" i="50"/>
  <c r="G930190" i="50"/>
  <c r="G930191" i="50"/>
  <c r="G930192" i="50"/>
  <c r="G930193" i="50"/>
  <c r="G930194" i="50"/>
  <c r="G930195" i="50"/>
  <c r="G930196" i="50"/>
  <c r="G930197" i="50"/>
  <c r="G930198" i="50"/>
  <c r="G930199" i="50"/>
  <c r="G930200" i="50"/>
  <c r="G930201" i="50"/>
  <c r="G930202" i="50"/>
  <c r="G930203" i="50"/>
  <c r="G930204" i="50"/>
  <c r="G930205" i="50"/>
  <c r="G930206" i="50"/>
  <c r="G930207" i="50"/>
  <c r="G930208" i="50"/>
  <c r="G930209" i="50"/>
  <c r="G930210" i="50"/>
  <c r="G930211" i="50"/>
  <c r="G930212" i="50"/>
  <c r="G930213" i="50"/>
  <c r="G930214" i="50"/>
  <c r="G930215" i="50"/>
  <c r="G930216" i="50"/>
  <c r="G930217" i="50"/>
  <c r="G930218" i="50"/>
  <c r="G930219" i="50"/>
  <c r="G930220" i="50"/>
  <c r="G930221" i="50"/>
  <c r="G930222" i="50"/>
  <c r="G930223" i="50"/>
  <c r="G930224" i="50"/>
  <c r="G930225" i="50"/>
  <c r="G930226" i="50"/>
  <c r="G930227" i="50"/>
  <c r="G930228" i="50"/>
  <c r="G930229" i="50"/>
  <c r="G930230" i="50"/>
  <c r="G930231" i="50"/>
  <c r="G930232" i="50"/>
  <c r="G930233" i="50"/>
  <c r="G930234" i="50"/>
  <c r="G930235" i="50"/>
  <c r="G930236" i="50"/>
  <c r="G930237" i="50"/>
  <c r="G930238" i="50"/>
  <c r="G930239" i="50"/>
  <c r="G930240" i="50"/>
  <c r="G930241" i="50"/>
  <c r="G930242" i="50"/>
  <c r="G930243" i="50"/>
  <c r="G930244" i="50"/>
  <c r="G930245" i="50"/>
  <c r="G930246" i="50"/>
  <c r="G930247" i="50"/>
  <c r="G930248" i="50"/>
  <c r="G930249" i="50"/>
  <c r="G930250" i="50"/>
  <c r="G930251" i="50"/>
  <c r="G930252" i="50"/>
  <c r="G930253" i="50"/>
  <c r="G930254" i="50"/>
  <c r="G930255" i="50"/>
  <c r="G930256" i="50"/>
  <c r="G930257" i="50"/>
  <c r="G930258" i="50"/>
  <c r="G930259" i="50"/>
  <c r="G930260" i="50"/>
  <c r="G930261" i="50"/>
  <c r="G930262" i="50"/>
  <c r="G930263" i="50"/>
  <c r="G930264" i="50"/>
  <c r="G930265" i="50"/>
  <c r="G930266" i="50"/>
  <c r="G930267" i="50"/>
  <c r="G930268" i="50"/>
  <c r="G930269" i="50"/>
  <c r="G930270" i="50"/>
  <c r="G930271" i="50"/>
  <c r="G930272" i="50"/>
  <c r="G930273" i="50"/>
  <c r="G930274" i="50"/>
  <c r="G930275" i="50"/>
  <c r="G930276" i="50"/>
  <c r="G930277" i="50"/>
  <c r="G930278" i="50"/>
  <c r="G930279" i="50"/>
  <c r="G930280" i="50"/>
  <c r="G930281" i="50"/>
  <c r="G930282" i="50"/>
  <c r="G930283" i="50"/>
  <c r="G930284" i="50"/>
  <c r="G930285" i="50"/>
  <c r="G930286" i="50"/>
  <c r="G930287" i="50"/>
  <c r="G930288" i="50"/>
  <c r="G930289" i="50"/>
  <c r="G930290" i="50"/>
  <c r="G930291" i="50"/>
  <c r="G930292" i="50"/>
  <c r="G930293" i="50"/>
  <c r="G930294" i="50"/>
  <c r="G930295" i="50"/>
  <c r="G930296" i="50"/>
  <c r="G930297" i="50"/>
  <c r="G930298" i="50"/>
  <c r="G930299" i="50"/>
  <c r="G930300" i="50"/>
  <c r="G930301" i="50"/>
  <c r="G930302" i="50"/>
  <c r="G930303" i="50"/>
  <c r="G930304" i="50"/>
  <c r="G930305" i="50"/>
  <c r="G930306" i="50"/>
  <c r="G930307" i="50"/>
  <c r="G930308" i="50"/>
  <c r="G930309" i="50"/>
  <c r="G930310" i="50"/>
  <c r="G930311" i="50"/>
  <c r="G930312" i="50"/>
  <c r="G930313" i="50"/>
  <c r="G930314" i="50"/>
  <c r="G930315" i="50"/>
  <c r="G930316" i="50"/>
  <c r="G930317" i="50"/>
  <c r="G930318" i="50"/>
  <c r="G930319" i="50"/>
  <c r="G930320" i="50"/>
  <c r="G930321" i="50"/>
  <c r="G930322" i="50"/>
  <c r="G930323" i="50"/>
  <c r="G930324" i="50"/>
  <c r="G930325" i="50"/>
  <c r="G930326" i="50"/>
  <c r="G930327" i="50"/>
  <c r="G930328" i="50"/>
  <c r="G930329" i="50"/>
  <c r="G930330" i="50"/>
  <c r="G930331" i="50"/>
  <c r="G930332" i="50"/>
  <c r="G930333" i="50"/>
  <c r="G930334" i="50"/>
  <c r="G930335" i="50"/>
  <c r="G930336" i="50"/>
  <c r="G930337" i="50"/>
  <c r="G930338" i="50"/>
  <c r="G930339" i="50"/>
  <c r="G930340" i="50"/>
  <c r="G930341" i="50"/>
  <c r="G930342" i="50"/>
  <c r="G930343" i="50"/>
  <c r="G930344" i="50"/>
  <c r="G930345" i="50"/>
  <c r="G930346" i="50"/>
  <c r="G930347" i="50"/>
  <c r="G930348" i="50"/>
  <c r="G930349" i="50"/>
  <c r="G930350" i="50"/>
  <c r="G930351" i="50"/>
  <c r="G930352" i="50"/>
  <c r="G930353" i="50"/>
  <c r="G930354" i="50"/>
  <c r="G930355" i="50"/>
  <c r="G930356" i="50"/>
  <c r="G930357" i="50"/>
  <c r="G930358" i="50"/>
  <c r="G930359" i="50"/>
  <c r="G930360" i="50"/>
  <c r="G930361" i="50"/>
  <c r="G930362" i="50"/>
  <c r="G930363" i="50"/>
  <c r="G930364" i="50"/>
  <c r="G930365" i="50"/>
  <c r="G930366" i="50"/>
  <c r="G930367" i="50"/>
  <c r="G930368" i="50"/>
  <c r="G930369" i="50"/>
  <c r="G930370" i="50"/>
  <c r="G930371" i="50"/>
  <c r="G930372" i="50"/>
  <c r="G930373" i="50"/>
  <c r="G930374" i="50"/>
  <c r="G930375" i="50"/>
  <c r="G930376" i="50"/>
  <c r="G930377" i="50"/>
  <c r="G930378" i="50"/>
  <c r="G930379" i="50"/>
  <c r="G930380" i="50"/>
  <c r="G930381" i="50"/>
  <c r="G930382" i="50"/>
  <c r="G930383" i="50"/>
  <c r="G930384" i="50"/>
  <c r="G930385" i="50"/>
  <c r="G930386" i="50"/>
  <c r="G930387" i="50"/>
  <c r="G930388" i="50"/>
  <c r="G930389" i="50"/>
  <c r="G930390" i="50"/>
  <c r="G930391" i="50"/>
  <c r="G930392" i="50"/>
  <c r="G930393" i="50"/>
  <c r="G930394" i="50"/>
  <c r="G930395" i="50"/>
  <c r="G930396" i="50"/>
  <c r="G930397" i="50"/>
  <c r="G930398" i="50"/>
  <c r="G930399" i="50"/>
  <c r="G930400" i="50"/>
  <c r="G930401" i="50"/>
  <c r="G930402" i="50"/>
  <c r="G930403" i="50"/>
  <c r="G930404" i="50"/>
  <c r="G930405" i="50"/>
  <c r="G930406" i="50"/>
  <c r="G930407" i="50"/>
  <c r="G930408" i="50"/>
  <c r="G930409" i="50"/>
  <c r="G930410" i="50"/>
  <c r="G930411" i="50"/>
  <c r="G930412" i="50"/>
  <c r="G930413" i="50"/>
  <c r="G930414" i="50"/>
  <c r="G930415" i="50"/>
  <c r="G930416" i="50"/>
  <c r="G930417" i="50"/>
  <c r="G930418" i="50"/>
  <c r="G930419" i="50"/>
  <c r="G930420" i="50"/>
  <c r="G930421" i="50"/>
  <c r="G930422" i="50"/>
  <c r="G930423" i="50"/>
  <c r="G930424" i="50"/>
  <c r="G930425" i="50"/>
  <c r="G930426" i="50"/>
  <c r="G930427" i="50"/>
  <c r="G930428" i="50"/>
  <c r="G930429" i="50"/>
  <c r="G930430" i="50"/>
  <c r="G930431" i="50"/>
  <c r="G930432" i="50"/>
  <c r="G930433" i="50"/>
  <c r="G930434" i="50"/>
  <c r="G930435" i="50"/>
  <c r="G930436" i="50"/>
  <c r="G930437" i="50"/>
  <c r="G930438" i="50"/>
  <c r="G930439" i="50"/>
  <c r="G930440" i="50"/>
  <c r="G930441" i="50"/>
  <c r="G930442" i="50"/>
  <c r="G930443" i="50"/>
  <c r="G930444" i="50"/>
  <c r="G930445" i="50"/>
  <c r="G930446" i="50"/>
  <c r="G930447" i="50"/>
  <c r="G930448" i="50"/>
  <c r="G930449" i="50"/>
  <c r="G930450" i="50"/>
  <c r="G930451" i="50"/>
  <c r="G930452" i="50"/>
  <c r="G930453" i="50"/>
  <c r="G930454" i="50"/>
  <c r="G930455" i="50"/>
  <c r="G930456" i="50"/>
  <c r="G930457" i="50"/>
  <c r="G930458" i="50"/>
  <c r="G930459" i="50"/>
  <c r="G930460" i="50"/>
  <c r="G930461" i="50"/>
  <c r="G930462" i="50"/>
  <c r="G930463" i="50"/>
  <c r="G930464" i="50"/>
  <c r="G930465" i="50"/>
  <c r="G930466" i="50"/>
  <c r="G930467" i="50"/>
  <c r="G930468" i="50"/>
  <c r="G930469" i="50"/>
  <c r="G930470" i="50"/>
  <c r="G930471" i="50"/>
  <c r="G930472" i="50"/>
  <c r="G930473" i="50"/>
  <c r="G930474" i="50"/>
  <c r="G930475" i="50"/>
  <c r="G930476" i="50"/>
  <c r="G930477" i="50"/>
  <c r="G930478" i="50"/>
  <c r="G930479" i="50"/>
  <c r="G930480" i="50"/>
  <c r="G930481" i="50"/>
  <c r="G930482" i="50"/>
  <c r="G930483" i="50"/>
  <c r="G930484" i="50"/>
  <c r="G930485" i="50"/>
  <c r="G930486" i="50"/>
  <c r="G930487" i="50"/>
  <c r="G930488" i="50"/>
  <c r="G930489" i="50"/>
  <c r="G930490" i="50"/>
  <c r="G930491" i="50"/>
  <c r="G930492" i="50"/>
  <c r="G930493" i="50"/>
  <c r="G930494" i="50"/>
  <c r="G930495" i="50"/>
  <c r="G930496" i="50"/>
  <c r="G930497" i="50"/>
  <c r="G930498" i="50"/>
  <c r="G930499" i="50"/>
  <c r="G930500" i="50"/>
  <c r="G930501" i="50"/>
  <c r="G930502" i="50"/>
  <c r="G930503" i="50"/>
  <c r="G930504" i="50"/>
  <c r="G930505" i="50"/>
  <c r="G930506" i="50"/>
  <c r="G930507" i="50"/>
  <c r="G930508" i="50"/>
  <c r="G930509" i="50"/>
  <c r="G930510" i="50"/>
  <c r="G930511" i="50"/>
  <c r="G930512" i="50"/>
  <c r="G930513" i="50"/>
  <c r="G930514" i="50"/>
  <c r="G930515" i="50"/>
  <c r="G930516" i="50"/>
  <c r="G930517" i="50"/>
  <c r="G930518" i="50"/>
  <c r="G930519" i="50"/>
  <c r="G930520" i="50"/>
  <c r="G930521" i="50"/>
  <c r="G930522" i="50"/>
  <c r="G930523" i="50"/>
  <c r="G930524" i="50"/>
  <c r="G930525" i="50"/>
  <c r="G930526" i="50"/>
  <c r="G930527" i="50"/>
  <c r="G930528" i="50"/>
  <c r="G930529" i="50"/>
  <c r="G930530" i="50"/>
  <c r="G930531" i="50"/>
  <c r="G930532" i="50"/>
  <c r="G930533" i="50"/>
  <c r="G930534" i="50"/>
  <c r="G930535" i="50"/>
  <c r="G930536" i="50"/>
  <c r="G930537" i="50"/>
  <c r="G930538" i="50"/>
  <c r="G930539" i="50"/>
  <c r="G930540" i="50"/>
  <c r="G930541" i="50"/>
  <c r="G930542" i="50"/>
  <c r="G930543" i="50"/>
  <c r="G930544" i="50"/>
  <c r="G930545" i="50"/>
  <c r="G930546" i="50"/>
  <c r="G930547" i="50"/>
  <c r="G930548" i="50"/>
  <c r="G930549" i="50"/>
  <c r="G930550" i="50"/>
  <c r="G930551" i="50"/>
  <c r="G930552" i="50"/>
  <c r="G930553" i="50"/>
  <c r="G930554" i="50"/>
  <c r="G930555" i="50"/>
  <c r="G930556" i="50"/>
  <c r="G930557" i="50"/>
  <c r="G930558" i="50"/>
  <c r="G930559" i="50"/>
  <c r="G930560" i="50"/>
  <c r="G930561" i="50"/>
  <c r="G930562" i="50"/>
  <c r="G930563" i="50"/>
  <c r="G930564" i="50"/>
  <c r="G930565" i="50"/>
  <c r="G930566" i="50"/>
  <c r="G930567" i="50"/>
  <c r="G930568" i="50"/>
  <c r="G930569" i="50"/>
  <c r="G930570" i="50"/>
  <c r="G930571" i="50"/>
  <c r="G930572" i="50"/>
  <c r="G930573" i="50"/>
  <c r="G930574" i="50"/>
  <c r="G930575" i="50"/>
  <c r="G930576" i="50"/>
  <c r="G930577" i="50"/>
  <c r="G930578" i="50"/>
  <c r="G930579" i="50"/>
  <c r="G930580" i="50"/>
  <c r="G930581" i="50"/>
  <c r="G930582" i="50"/>
  <c r="G930583" i="50"/>
  <c r="G930584" i="50"/>
  <c r="G930585" i="50"/>
  <c r="G930586" i="50"/>
  <c r="G930587" i="50"/>
  <c r="G930588" i="50"/>
  <c r="G930589" i="50"/>
  <c r="G930590" i="50"/>
  <c r="G930591" i="50"/>
  <c r="G930592" i="50"/>
  <c r="G930593" i="50"/>
  <c r="G930594" i="50"/>
  <c r="G930595" i="50"/>
  <c r="G930596" i="50"/>
  <c r="G930597" i="50"/>
  <c r="G930598" i="50"/>
  <c r="G930599" i="50"/>
  <c r="G930600" i="50"/>
  <c r="G930601" i="50"/>
  <c r="G930602" i="50"/>
  <c r="G930603" i="50"/>
  <c r="G930604" i="50"/>
  <c r="G930605" i="50"/>
  <c r="G930606" i="50"/>
  <c r="G930607" i="50"/>
  <c r="G930608" i="50"/>
  <c r="G930609" i="50"/>
  <c r="G930610" i="50"/>
  <c r="G930611" i="50"/>
  <c r="G930612" i="50"/>
  <c r="G930613" i="50"/>
  <c r="G930614" i="50"/>
  <c r="G930615" i="50"/>
  <c r="G930616" i="50"/>
  <c r="G930617" i="50"/>
  <c r="G930618" i="50"/>
  <c r="G930619" i="50"/>
  <c r="G930620" i="50"/>
  <c r="G930621" i="50"/>
  <c r="G930622" i="50"/>
  <c r="G930623" i="50"/>
  <c r="G930624" i="50"/>
  <c r="G930625" i="50"/>
  <c r="G930626" i="50"/>
  <c r="G930627" i="50"/>
  <c r="G930628" i="50"/>
  <c r="G930629" i="50"/>
  <c r="G930630" i="50"/>
  <c r="G930631" i="50"/>
  <c r="G930632" i="50"/>
  <c r="G930633" i="50"/>
  <c r="G930634" i="50"/>
  <c r="G930635" i="50"/>
  <c r="G930636" i="50"/>
  <c r="G930637" i="50"/>
  <c r="G930638" i="50"/>
  <c r="G930639" i="50"/>
  <c r="G930640" i="50"/>
  <c r="G930641" i="50"/>
  <c r="G930642" i="50"/>
  <c r="G930643" i="50"/>
  <c r="G930644" i="50"/>
  <c r="G930645" i="50"/>
  <c r="G930646" i="50"/>
  <c r="G930647" i="50"/>
  <c r="G930648" i="50"/>
  <c r="G930649" i="50"/>
  <c r="G930650" i="50"/>
  <c r="G930651" i="50"/>
  <c r="G930652" i="50"/>
  <c r="G930653" i="50"/>
  <c r="G930654" i="50"/>
  <c r="G930655" i="50"/>
  <c r="G930656" i="50"/>
  <c r="G930657" i="50"/>
  <c r="G930658" i="50"/>
  <c r="G930659" i="50"/>
  <c r="G930660" i="50"/>
  <c r="G930661" i="50"/>
  <c r="G930662" i="50"/>
  <c r="G930663" i="50"/>
  <c r="G930664" i="50"/>
  <c r="G930665" i="50"/>
  <c r="G930666" i="50"/>
  <c r="G930667" i="50"/>
  <c r="G930668" i="50"/>
  <c r="G930669" i="50"/>
  <c r="G930670" i="50"/>
  <c r="G930671" i="50"/>
  <c r="G930672" i="50"/>
  <c r="G930673" i="50"/>
  <c r="G930674" i="50"/>
  <c r="G930675" i="50"/>
  <c r="G930676" i="50"/>
  <c r="G930677" i="50"/>
  <c r="G930678" i="50"/>
  <c r="G930679" i="50"/>
  <c r="G930680" i="50"/>
  <c r="G930681" i="50"/>
  <c r="G930682" i="50"/>
  <c r="G930683" i="50"/>
  <c r="G930684" i="50"/>
  <c r="G930685" i="50"/>
  <c r="G930686" i="50"/>
  <c r="G930687" i="50"/>
  <c r="G930688" i="50"/>
  <c r="G930689" i="50"/>
  <c r="G930690" i="50"/>
  <c r="G930691" i="50"/>
  <c r="G930692" i="50"/>
  <c r="G930693" i="50"/>
  <c r="G930694" i="50"/>
  <c r="G930695" i="50"/>
  <c r="G930696" i="50"/>
  <c r="G930697" i="50"/>
  <c r="G930698" i="50"/>
  <c r="G930699" i="50"/>
  <c r="G930700" i="50"/>
  <c r="G930701" i="50"/>
  <c r="G930702" i="50"/>
  <c r="G930703" i="50"/>
  <c r="G930704" i="50"/>
  <c r="G930705" i="50"/>
  <c r="G930706" i="50"/>
  <c r="G930707" i="50"/>
  <c r="G930708" i="50"/>
  <c r="G930709" i="50"/>
  <c r="G930710" i="50"/>
  <c r="G930711" i="50"/>
  <c r="G930712" i="50"/>
  <c r="G930713" i="50"/>
  <c r="G930714" i="50"/>
  <c r="G930715" i="50"/>
  <c r="G930716" i="50"/>
  <c r="G930717" i="50"/>
  <c r="G930718" i="50"/>
  <c r="G930719" i="50"/>
  <c r="G930720" i="50"/>
  <c r="G930721" i="50"/>
  <c r="G930722" i="50"/>
  <c r="G930723" i="50"/>
  <c r="G930724" i="50"/>
  <c r="G930725" i="50"/>
  <c r="G930726" i="50"/>
  <c r="G930727" i="50"/>
  <c r="G930728" i="50"/>
  <c r="G930729" i="50"/>
  <c r="G930730" i="50"/>
  <c r="G930731" i="50"/>
  <c r="G930732" i="50"/>
  <c r="G930733" i="50"/>
  <c r="G930734" i="50"/>
  <c r="G930735" i="50"/>
  <c r="G930736" i="50"/>
  <c r="G930737" i="50"/>
  <c r="G930738" i="50"/>
  <c r="G930739" i="50"/>
  <c r="G930740" i="50"/>
  <c r="G930741" i="50"/>
  <c r="G930742" i="50"/>
  <c r="G930743" i="50"/>
  <c r="G930744" i="50"/>
  <c r="G930745" i="50"/>
  <c r="G930746" i="50"/>
  <c r="G930747" i="50"/>
  <c r="G930748" i="50"/>
  <c r="G930749" i="50"/>
  <c r="G930750" i="50"/>
  <c r="G930751" i="50"/>
  <c r="G930752" i="50"/>
  <c r="G930753" i="50"/>
  <c r="G930754" i="50"/>
  <c r="G930755" i="50"/>
  <c r="G930756" i="50"/>
  <c r="G930757" i="50"/>
  <c r="G930758" i="50"/>
  <c r="G930759" i="50"/>
  <c r="G930760" i="50"/>
  <c r="G930761" i="50"/>
  <c r="G930762" i="50"/>
  <c r="G930763" i="50"/>
  <c r="G930764" i="50"/>
  <c r="G930765" i="50"/>
  <c r="G930766" i="50"/>
  <c r="G930767" i="50"/>
  <c r="G930768" i="50"/>
  <c r="G930769" i="50"/>
  <c r="G930770" i="50"/>
  <c r="G930771" i="50"/>
  <c r="G930772" i="50"/>
  <c r="G930773" i="50"/>
  <c r="G930774" i="50"/>
  <c r="G930775" i="50"/>
  <c r="G930776" i="50"/>
  <c r="G930777" i="50"/>
  <c r="G930778" i="50"/>
  <c r="G930779" i="50"/>
  <c r="G930780" i="50"/>
  <c r="G930781" i="50"/>
  <c r="G930782" i="50"/>
  <c r="G930783" i="50"/>
  <c r="G930784" i="50"/>
  <c r="G930785" i="50"/>
  <c r="G930786" i="50"/>
  <c r="G930787" i="50"/>
  <c r="G930788" i="50"/>
  <c r="G930789" i="50"/>
  <c r="G930790" i="50"/>
  <c r="G930791" i="50"/>
  <c r="G930792" i="50"/>
  <c r="G930793" i="50"/>
  <c r="G930794" i="50"/>
  <c r="G930795" i="50"/>
  <c r="G930796" i="50"/>
  <c r="G930797" i="50"/>
  <c r="G930798" i="50"/>
  <c r="G930799" i="50"/>
  <c r="G930800" i="50"/>
  <c r="G930801" i="50"/>
  <c r="G930802" i="50"/>
  <c r="G930803" i="50"/>
  <c r="G930804" i="50"/>
  <c r="G930805" i="50"/>
  <c r="G930806" i="50"/>
  <c r="G930807" i="50"/>
  <c r="G930808" i="50"/>
  <c r="G930809" i="50"/>
  <c r="G930810" i="50"/>
  <c r="G930811" i="50"/>
  <c r="G930812" i="50"/>
  <c r="G930813" i="50"/>
  <c r="G930814" i="50"/>
  <c r="G930815" i="50"/>
  <c r="G930816" i="50"/>
  <c r="G930817" i="50"/>
  <c r="G930818" i="50"/>
  <c r="G930819" i="50"/>
  <c r="G930820" i="50"/>
  <c r="G930821" i="50"/>
  <c r="G930822" i="50"/>
  <c r="G930823" i="50"/>
  <c r="G930824" i="50"/>
  <c r="G930825" i="50"/>
  <c r="G930826" i="50"/>
  <c r="G930827" i="50"/>
  <c r="G930828" i="50"/>
  <c r="G930829" i="50"/>
  <c r="G930830" i="50"/>
  <c r="G930831" i="50"/>
  <c r="G930832" i="50"/>
  <c r="G930833" i="50"/>
  <c r="G930834" i="50"/>
  <c r="G930835" i="50"/>
  <c r="G930836" i="50"/>
  <c r="G930837" i="50"/>
  <c r="G930838" i="50"/>
  <c r="G930839" i="50"/>
  <c r="G930840" i="50"/>
  <c r="G930841" i="50"/>
  <c r="G930842" i="50"/>
  <c r="G930843" i="50"/>
  <c r="G930844" i="50"/>
  <c r="G930845" i="50"/>
  <c r="G930846" i="50"/>
  <c r="G930847" i="50"/>
  <c r="G930848" i="50"/>
  <c r="G930849" i="50"/>
  <c r="G930850" i="50"/>
  <c r="G930851" i="50"/>
  <c r="G930852" i="50"/>
  <c r="G930853" i="50"/>
  <c r="G930854" i="50"/>
  <c r="G930855" i="50"/>
  <c r="G930856" i="50"/>
  <c r="G930857" i="50"/>
  <c r="G930858" i="50"/>
  <c r="G930859" i="50"/>
  <c r="G930860" i="50"/>
  <c r="G930861" i="50"/>
  <c r="G930862" i="50"/>
  <c r="G930863" i="50"/>
  <c r="G930864" i="50"/>
  <c r="G930865" i="50"/>
  <c r="G930866" i="50"/>
  <c r="G930867" i="50"/>
  <c r="G930868" i="50"/>
  <c r="G930869" i="50"/>
  <c r="G930870" i="50"/>
  <c r="G930871" i="50"/>
  <c r="G930872" i="50"/>
  <c r="G930873" i="50"/>
  <c r="G930874" i="50"/>
  <c r="G930875" i="50"/>
  <c r="G930876" i="50"/>
  <c r="G930877" i="50"/>
  <c r="G930878" i="50"/>
  <c r="G930879" i="50"/>
  <c r="G930880" i="50"/>
  <c r="G930881" i="50"/>
  <c r="G930882" i="50"/>
  <c r="G930883" i="50"/>
  <c r="G930884" i="50"/>
  <c r="G930885" i="50"/>
  <c r="G930886" i="50"/>
  <c r="G930887" i="50"/>
  <c r="G930888" i="50"/>
  <c r="G930889" i="50"/>
  <c r="G930890" i="50"/>
  <c r="G930891" i="50"/>
  <c r="G930892" i="50"/>
  <c r="G930893" i="50"/>
  <c r="G930894" i="50"/>
  <c r="G930895" i="50"/>
  <c r="G930896" i="50"/>
  <c r="G930897" i="50"/>
  <c r="G930898" i="50"/>
  <c r="G930899" i="50"/>
  <c r="G930900" i="50"/>
  <c r="G930901" i="50"/>
  <c r="G930902" i="50"/>
  <c r="G930903" i="50"/>
  <c r="G930904" i="50"/>
  <c r="G930905" i="50"/>
  <c r="G930906" i="50"/>
  <c r="G930907" i="50"/>
  <c r="G930908" i="50"/>
  <c r="G930909" i="50"/>
  <c r="G930910" i="50"/>
  <c r="G930911" i="50"/>
  <c r="G930912" i="50"/>
  <c r="G930913" i="50"/>
  <c r="G930914" i="50"/>
  <c r="G930915" i="50"/>
  <c r="G930916" i="50"/>
  <c r="G930917" i="50"/>
  <c r="G930918" i="50"/>
  <c r="G930919" i="50"/>
  <c r="G930920" i="50"/>
  <c r="G930921" i="50"/>
  <c r="G930922" i="50"/>
  <c r="G930923" i="50"/>
  <c r="G930924" i="50"/>
  <c r="G930925" i="50"/>
  <c r="G930926" i="50"/>
  <c r="G930927" i="50"/>
  <c r="G930928" i="50"/>
  <c r="G930929" i="50"/>
  <c r="G930930" i="50"/>
  <c r="G930931" i="50"/>
  <c r="G930932" i="50"/>
  <c r="G930933" i="50"/>
  <c r="G930934" i="50"/>
  <c r="G930935" i="50"/>
  <c r="G930936" i="50"/>
  <c r="G930937" i="50"/>
  <c r="G930938" i="50"/>
  <c r="G930939" i="50"/>
  <c r="G930940" i="50"/>
  <c r="G930941" i="50"/>
  <c r="G930942" i="50"/>
  <c r="G930943" i="50"/>
  <c r="G930944" i="50"/>
  <c r="G930945" i="50"/>
  <c r="G930946" i="50"/>
  <c r="G930947" i="50"/>
  <c r="G930948" i="50"/>
  <c r="G930949" i="50"/>
  <c r="G930950" i="50"/>
  <c r="G930951" i="50"/>
  <c r="G930952" i="50"/>
  <c r="G930953" i="50"/>
  <c r="G930954" i="50"/>
  <c r="G930955" i="50"/>
  <c r="G930956" i="50"/>
  <c r="G930957" i="50"/>
  <c r="G930958" i="50"/>
  <c r="G930959" i="50"/>
  <c r="G930960" i="50"/>
  <c r="G930961" i="50"/>
  <c r="G930962" i="50"/>
  <c r="G930963" i="50"/>
  <c r="G930964" i="50"/>
  <c r="G930965" i="50"/>
  <c r="G930966" i="50"/>
  <c r="G930967" i="50"/>
  <c r="G930968" i="50"/>
  <c r="G930969" i="50"/>
  <c r="G930970" i="50"/>
  <c r="G930971" i="50"/>
  <c r="G930972" i="50"/>
  <c r="G930973" i="50"/>
  <c r="G930974" i="50"/>
  <c r="G930975" i="50"/>
  <c r="G930976" i="50"/>
  <c r="G930977" i="50"/>
  <c r="G930978" i="50"/>
  <c r="G930979" i="50"/>
  <c r="G930980" i="50"/>
  <c r="G930981" i="50"/>
  <c r="G930982" i="50"/>
  <c r="G930983" i="50"/>
  <c r="G930984" i="50"/>
  <c r="G930985" i="50"/>
  <c r="G930986" i="50"/>
  <c r="G930987" i="50"/>
  <c r="G930988" i="50"/>
  <c r="G930989" i="50"/>
  <c r="G930990" i="50"/>
  <c r="G930991" i="50"/>
  <c r="G930992" i="50"/>
  <c r="G930993" i="50"/>
  <c r="G930994" i="50"/>
  <c r="G930995" i="50"/>
  <c r="G930996" i="50"/>
  <c r="G930997" i="50"/>
  <c r="G930998" i="50"/>
  <c r="G930999" i="50"/>
  <c r="G931000" i="50"/>
  <c r="G931001" i="50"/>
  <c r="G931002" i="50"/>
  <c r="G931003" i="50"/>
  <c r="G931004" i="50"/>
  <c r="G931005" i="50"/>
  <c r="G931006" i="50"/>
  <c r="G931007" i="50"/>
  <c r="G931008" i="50"/>
  <c r="G931009" i="50"/>
  <c r="G931010" i="50"/>
  <c r="G931011" i="50"/>
  <c r="G931012" i="50"/>
  <c r="G931013" i="50"/>
  <c r="G931014" i="50"/>
  <c r="G931015" i="50"/>
  <c r="G931016" i="50"/>
  <c r="G931017" i="50"/>
  <c r="G931018" i="50"/>
  <c r="G931019" i="50"/>
  <c r="G931020" i="50"/>
  <c r="G931021" i="50"/>
  <c r="G931022" i="50"/>
  <c r="G931023" i="50"/>
  <c r="G931024" i="50"/>
  <c r="G931025" i="50"/>
  <c r="G931026" i="50"/>
  <c r="G931027" i="50"/>
  <c r="G931028" i="50"/>
  <c r="G931029" i="50"/>
  <c r="G931030" i="50"/>
  <c r="G931031" i="50"/>
  <c r="G931032" i="50"/>
  <c r="G931033" i="50"/>
  <c r="G931034" i="50"/>
  <c r="G931035" i="50"/>
  <c r="G931036" i="50"/>
  <c r="G931037" i="50"/>
  <c r="G931038" i="50"/>
  <c r="G931039" i="50"/>
  <c r="G931040" i="50"/>
  <c r="G931041" i="50"/>
  <c r="G931042" i="50"/>
  <c r="G931043" i="50"/>
  <c r="G931044" i="50"/>
  <c r="G931045" i="50"/>
  <c r="G931046" i="50"/>
  <c r="G931047" i="50"/>
  <c r="G931048" i="50"/>
  <c r="G931049" i="50"/>
  <c r="G931050" i="50"/>
  <c r="G931051" i="50"/>
  <c r="G931052" i="50"/>
  <c r="G931053" i="50"/>
  <c r="G931054" i="50"/>
  <c r="G931055" i="50"/>
  <c r="G931056" i="50"/>
  <c r="G931057" i="50"/>
  <c r="G931058" i="50"/>
  <c r="G931059" i="50"/>
  <c r="G931060" i="50"/>
  <c r="G931061" i="50"/>
  <c r="G931062" i="50"/>
  <c r="G931063" i="50"/>
  <c r="G931064" i="50"/>
  <c r="G931065" i="50"/>
  <c r="G931066" i="50"/>
  <c r="G931067" i="50"/>
  <c r="G931068" i="50"/>
  <c r="G931069" i="50"/>
  <c r="G931070" i="50"/>
  <c r="G931071" i="50"/>
  <c r="G931072" i="50"/>
  <c r="G931073" i="50"/>
  <c r="G931074" i="50"/>
  <c r="G931075" i="50"/>
  <c r="G931076" i="50"/>
  <c r="G931077" i="50"/>
  <c r="G931078" i="50"/>
  <c r="G931079" i="50"/>
  <c r="G931080" i="50"/>
  <c r="G931081" i="50"/>
  <c r="G931082" i="50"/>
  <c r="G931083" i="50"/>
  <c r="G931084" i="50"/>
  <c r="G931085" i="50"/>
  <c r="G931086" i="50"/>
  <c r="G931087" i="50"/>
  <c r="G931088" i="50"/>
  <c r="G931089" i="50"/>
  <c r="G931090" i="50"/>
  <c r="G931091" i="50"/>
  <c r="G931092" i="50"/>
  <c r="G931093" i="50"/>
  <c r="G931094" i="50"/>
  <c r="G931095" i="50"/>
  <c r="G931096" i="50"/>
  <c r="G931097" i="50"/>
  <c r="G931098" i="50"/>
  <c r="G931099" i="50"/>
  <c r="G931100" i="50"/>
  <c r="G931101" i="50"/>
  <c r="G931102" i="50"/>
  <c r="G931103" i="50"/>
  <c r="G931104" i="50"/>
  <c r="G931105" i="50"/>
  <c r="G931106" i="50"/>
  <c r="G931107" i="50"/>
  <c r="G931108" i="50"/>
  <c r="G931109" i="50"/>
  <c r="G931110" i="50"/>
  <c r="G931111" i="50"/>
  <c r="G931112" i="50"/>
  <c r="G931113" i="50"/>
  <c r="G931114" i="50"/>
  <c r="G931115" i="50"/>
  <c r="G931116" i="50"/>
  <c r="G931117" i="50"/>
  <c r="G931118" i="50"/>
  <c r="G931119" i="50"/>
  <c r="G931120" i="50"/>
  <c r="G931121" i="50"/>
  <c r="G931122" i="50"/>
  <c r="G931123" i="50"/>
  <c r="G931124" i="50"/>
  <c r="G931125" i="50"/>
  <c r="G931126" i="50"/>
  <c r="G931127" i="50"/>
  <c r="G931128" i="50"/>
  <c r="G931129" i="50"/>
  <c r="G931130" i="50"/>
  <c r="G931131" i="50"/>
  <c r="G931132" i="50"/>
  <c r="G931133" i="50"/>
  <c r="G931134" i="50"/>
  <c r="G931135" i="50"/>
  <c r="G931136" i="50"/>
  <c r="G931137" i="50"/>
  <c r="G931138" i="50"/>
  <c r="G931139" i="50"/>
  <c r="G931140" i="50"/>
  <c r="G931141" i="50"/>
  <c r="G931142" i="50"/>
  <c r="G931143" i="50"/>
  <c r="G931144" i="50"/>
  <c r="G931145" i="50"/>
  <c r="G931146" i="50"/>
  <c r="G931147" i="50"/>
  <c r="G931148" i="50"/>
  <c r="G931149" i="50"/>
  <c r="G931150" i="50"/>
  <c r="G931151" i="50"/>
  <c r="G931152" i="50"/>
  <c r="G931153" i="50"/>
  <c r="G931154" i="50"/>
  <c r="G931155" i="50"/>
  <c r="G931156" i="50"/>
  <c r="G931157" i="50"/>
  <c r="G931158" i="50"/>
  <c r="G931159" i="50"/>
  <c r="G931160" i="50"/>
  <c r="G931161" i="50"/>
  <c r="G931162" i="50"/>
  <c r="G931163" i="50"/>
  <c r="G931164" i="50"/>
  <c r="G931165" i="50"/>
  <c r="G931166" i="50"/>
  <c r="G931167" i="50"/>
  <c r="G931168" i="50"/>
  <c r="G931169" i="50"/>
  <c r="G931170" i="50"/>
  <c r="G931171" i="50"/>
  <c r="G931172" i="50"/>
  <c r="G931173" i="50"/>
  <c r="G931174" i="50"/>
  <c r="G931175" i="50"/>
  <c r="G931176" i="50"/>
  <c r="G931177" i="50"/>
  <c r="G931178" i="50"/>
  <c r="G931179" i="50"/>
  <c r="G931180" i="50"/>
  <c r="G931181" i="50"/>
  <c r="G931182" i="50"/>
  <c r="G931183" i="50"/>
  <c r="G931184" i="50"/>
  <c r="G931185" i="50"/>
  <c r="G931186" i="50"/>
  <c r="G931187" i="50"/>
  <c r="G931188" i="50"/>
  <c r="G931189" i="50"/>
  <c r="G931190" i="50"/>
  <c r="G931191" i="50"/>
  <c r="G931192" i="50"/>
  <c r="G931193" i="50"/>
  <c r="G931194" i="50"/>
  <c r="G931195" i="50"/>
  <c r="G931196" i="50"/>
  <c r="G931197" i="50"/>
  <c r="G931198" i="50"/>
  <c r="G931199" i="50"/>
  <c r="G931200" i="50"/>
  <c r="G931201" i="50"/>
  <c r="G931202" i="50"/>
  <c r="G931203" i="50"/>
  <c r="G931204" i="50"/>
  <c r="G931205" i="50"/>
  <c r="G931206" i="50"/>
  <c r="G931207" i="50"/>
  <c r="G931208" i="50"/>
  <c r="G931209" i="50"/>
  <c r="G931210" i="50"/>
  <c r="G931211" i="50"/>
  <c r="G931212" i="50"/>
  <c r="G931213" i="50"/>
  <c r="G931214" i="50"/>
  <c r="G931215" i="50"/>
  <c r="G931216" i="50"/>
  <c r="G931217" i="50"/>
  <c r="G931218" i="50"/>
  <c r="G931219" i="50"/>
  <c r="G931220" i="50"/>
  <c r="G931221" i="50"/>
  <c r="G931222" i="50"/>
  <c r="G931223" i="50"/>
  <c r="G931224" i="50"/>
  <c r="G931225" i="50"/>
  <c r="G931226" i="50"/>
  <c r="G931227" i="50"/>
  <c r="G931228" i="50"/>
  <c r="G931229" i="50"/>
  <c r="G931230" i="50"/>
  <c r="G931231" i="50"/>
  <c r="G931232" i="50"/>
  <c r="G931233" i="50"/>
  <c r="G931234" i="50"/>
  <c r="G931235" i="50"/>
  <c r="G931236" i="50"/>
  <c r="G931237" i="50"/>
  <c r="G931238" i="50"/>
  <c r="G931239" i="50"/>
  <c r="G931240" i="50"/>
  <c r="G931241" i="50"/>
  <c r="G931242" i="50"/>
  <c r="G931243" i="50"/>
  <c r="G931244" i="50"/>
  <c r="G931245" i="50"/>
  <c r="G931246" i="50"/>
  <c r="G931247" i="50"/>
  <c r="G931248" i="50"/>
  <c r="G931249" i="50"/>
  <c r="G931250" i="50"/>
  <c r="G931251" i="50"/>
  <c r="G931252" i="50"/>
  <c r="G931253" i="50"/>
  <c r="G931254" i="50"/>
  <c r="G931255" i="50"/>
  <c r="G931256" i="50"/>
  <c r="G931257" i="50"/>
  <c r="G931258" i="50"/>
  <c r="G931259" i="50"/>
  <c r="G931260" i="50"/>
  <c r="G931261" i="50"/>
  <c r="G931262" i="50"/>
  <c r="G931263" i="50"/>
  <c r="G931264" i="50"/>
  <c r="G931265" i="50"/>
  <c r="G931266" i="50"/>
  <c r="G931267" i="50"/>
  <c r="G931268" i="50"/>
  <c r="G931269" i="50"/>
  <c r="G931270" i="50"/>
  <c r="G931271" i="50"/>
  <c r="G931272" i="50"/>
  <c r="G931273" i="50"/>
  <c r="G931274" i="50"/>
  <c r="G931275" i="50"/>
  <c r="G931276" i="50"/>
  <c r="G931277" i="50"/>
  <c r="G931278" i="50"/>
  <c r="G931279" i="50"/>
  <c r="G931280" i="50"/>
  <c r="G931281" i="50"/>
  <c r="G931282" i="50"/>
  <c r="G931283" i="50"/>
  <c r="G931284" i="50"/>
  <c r="G931285" i="50"/>
  <c r="G931286" i="50"/>
  <c r="G931287" i="50"/>
  <c r="G931288" i="50"/>
  <c r="G931289" i="50"/>
  <c r="G931290" i="50"/>
  <c r="G931291" i="50"/>
  <c r="G931292" i="50"/>
  <c r="G931293" i="50"/>
  <c r="G931294" i="50"/>
  <c r="G931295" i="50"/>
  <c r="G931296" i="50"/>
  <c r="G931297" i="50"/>
  <c r="G931298" i="50"/>
  <c r="G931299" i="50"/>
  <c r="G931300" i="50"/>
  <c r="G931301" i="50"/>
  <c r="G931302" i="50"/>
  <c r="G931303" i="50"/>
  <c r="G931304" i="50"/>
  <c r="G931305" i="50"/>
  <c r="G931306" i="50"/>
  <c r="G931307" i="50"/>
  <c r="G931308" i="50"/>
  <c r="G931309" i="50"/>
  <c r="G931310" i="50"/>
  <c r="G931311" i="50"/>
  <c r="G931312" i="50"/>
  <c r="G931313" i="50"/>
  <c r="G931314" i="50"/>
  <c r="G931315" i="50"/>
  <c r="G931316" i="50"/>
  <c r="G931317" i="50"/>
  <c r="G931318" i="50"/>
  <c r="G931319" i="50"/>
  <c r="G931320" i="50"/>
  <c r="G931321" i="50"/>
  <c r="G931322" i="50"/>
  <c r="G931323" i="50"/>
  <c r="G931324" i="50"/>
  <c r="G931325" i="50"/>
  <c r="G931326" i="50"/>
  <c r="G931327" i="50"/>
  <c r="G931328" i="50"/>
  <c r="G931329" i="50"/>
  <c r="G931330" i="50"/>
  <c r="G931331" i="50"/>
  <c r="G931332" i="50"/>
  <c r="G931333" i="50"/>
  <c r="G931334" i="50"/>
  <c r="G931335" i="50"/>
  <c r="G931336" i="50"/>
  <c r="G931337" i="50"/>
  <c r="G931338" i="50"/>
  <c r="G931339" i="50"/>
  <c r="G931340" i="50"/>
  <c r="G931341" i="50"/>
  <c r="G931342" i="50"/>
  <c r="G931343" i="50"/>
  <c r="G931344" i="50"/>
  <c r="G931345" i="50"/>
  <c r="G931346" i="50"/>
  <c r="G931347" i="50"/>
  <c r="G931348" i="50"/>
  <c r="G931349" i="50"/>
  <c r="G931350" i="50"/>
  <c r="G931351" i="50"/>
  <c r="G931352" i="50"/>
  <c r="G931353" i="50"/>
  <c r="G931354" i="50"/>
  <c r="G931355" i="50"/>
  <c r="G931356" i="50"/>
  <c r="G931357" i="50"/>
  <c r="G931358" i="50"/>
  <c r="G931359" i="50"/>
  <c r="G931360" i="50"/>
  <c r="G931361" i="50"/>
  <c r="G931362" i="50"/>
  <c r="G931363" i="50"/>
  <c r="G931364" i="50"/>
  <c r="G931365" i="50"/>
  <c r="G931366" i="50"/>
  <c r="G931367" i="50"/>
  <c r="G931368" i="50"/>
  <c r="G931369" i="50"/>
  <c r="G931370" i="50"/>
  <c r="G931371" i="50"/>
  <c r="G931372" i="50"/>
  <c r="G931373" i="50"/>
  <c r="G931374" i="50"/>
  <c r="G931375" i="50"/>
  <c r="G931376" i="50"/>
  <c r="G931377" i="50"/>
  <c r="G931378" i="50"/>
  <c r="G931379" i="50"/>
  <c r="G931380" i="50"/>
  <c r="G931381" i="50"/>
  <c r="G931382" i="50"/>
  <c r="G931383" i="50"/>
  <c r="G931384" i="50"/>
  <c r="G931385" i="50"/>
  <c r="G931386" i="50"/>
  <c r="G931387" i="50"/>
  <c r="G931388" i="50"/>
  <c r="G931389" i="50"/>
  <c r="G931390" i="50"/>
  <c r="G931391" i="50"/>
  <c r="G931392" i="50"/>
  <c r="G931393" i="50"/>
  <c r="G931394" i="50"/>
  <c r="G931395" i="50"/>
  <c r="G931396" i="50"/>
  <c r="G931397" i="50"/>
  <c r="G931398" i="50"/>
  <c r="G931399" i="50"/>
  <c r="G931400" i="50"/>
  <c r="G931401" i="50"/>
  <c r="G931402" i="50"/>
  <c r="G931403" i="50"/>
  <c r="G931404" i="50"/>
  <c r="G931405" i="50"/>
  <c r="G931406" i="50"/>
  <c r="G931407" i="50"/>
  <c r="G931408" i="50"/>
  <c r="G931409" i="50"/>
  <c r="G931410" i="50"/>
  <c r="G931411" i="50"/>
  <c r="G931412" i="50"/>
  <c r="G931413" i="50"/>
  <c r="G931414" i="50"/>
  <c r="G931415" i="50"/>
  <c r="G931416" i="50"/>
  <c r="G931417" i="50"/>
  <c r="G931418" i="50"/>
  <c r="G931419" i="50"/>
  <c r="G931420" i="50"/>
  <c r="G931421" i="50"/>
  <c r="G931422" i="50"/>
  <c r="G931423" i="50"/>
  <c r="G931424" i="50"/>
  <c r="G931425" i="50"/>
  <c r="G931426" i="50"/>
  <c r="G931427" i="50"/>
  <c r="G931428" i="50"/>
  <c r="G931429" i="50"/>
  <c r="G931430" i="50"/>
  <c r="G931431" i="50"/>
  <c r="G931432" i="50"/>
  <c r="G931433" i="50"/>
  <c r="G931434" i="50"/>
  <c r="G931435" i="50"/>
  <c r="G931436" i="50"/>
  <c r="G931437" i="50"/>
  <c r="G931438" i="50"/>
  <c r="G931439" i="50"/>
  <c r="G931440" i="50"/>
  <c r="G931441" i="50"/>
  <c r="G931442" i="50"/>
  <c r="G931443" i="50"/>
  <c r="G931444" i="50"/>
  <c r="G931445" i="50"/>
  <c r="G931446" i="50"/>
  <c r="G931447" i="50"/>
  <c r="G931448" i="50"/>
  <c r="G931449" i="50"/>
  <c r="G931450" i="50"/>
  <c r="G931451" i="50"/>
  <c r="G931452" i="50"/>
  <c r="G931453" i="50"/>
  <c r="G931454" i="50"/>
  <c r="G931455" i="50"/>
  <c r="G931456" i="50"/>
  <c r="G931457" i="50"/>
  <c r="G931458" i="50"/>
  <c r="G931459" i="50"/>
  <c r="G931460" i="50"/>
  <c r="G931461" i="50"/>
  <c r="G931462" i="50"/>
  <c r="G931463" i="50"/>
  <c r="G931464" i="50"/>
  <c r="G931465" i="50"/>
  <c r="G931466" i="50"/>
  <c r="G931467" i="50"/>
  <c r="G931468" i="50"/>
  <c r="G931469" i="50"/>
  <c r="G931470" i="50"/>
  <c r="G931471" i="50"/>
  <c r="G931472" i="50"/>
  <c r="G931473" i="50"/>
  <c r="G931474" i="50"/>
  <c r="G931475" i="50"/>
  <c r="G931476" i="50"/>
  <c r="G931477" i="50"/>
  <c r="G931478" i="50"/>
  <c r="G931479" i="50"/>
  <c r="G931480" i="50"/>
  <c r="G931481" i="50"/>
  <c r="G931482" i="50"/>
  <c r="G931483" i="50"/>
  <c r="G931484" i="50"/>
  <c r="G931485" i="50"/>
  <c r="G931486" i="50"/>
  <c r="G931487" i="50"/>
  <c r="G931488" i="50"/>
  <c r="G931489" i="50"/>
  <c r="G931490" i="50"/>
  <c r="G931491" i="50"/>
  <c r="G931492" i="50"/>
  <c r="G931493" i="50"/>
  <c r="G931494" i="50"/>
  <c r="G931495" i="50"/>
  <c r="G931496" i="50"/>
  <c r="G931497" i="50"/>
  <c r="G931498" i="50"/>
  <c r="G931499" i="50"/>
  <c r="G931500" i="50"/>
  <c r="G931501" i="50"/>
  <c r="G931502" i="50"/>
  <c r="G931503" i="50"/>
  <c r="G931504" i="50"/>
  <c r="G931505" i="50"/>
  <c r="G931506" i="50"/>
  <c r="G931507" i="50"/>
  <c r="G931508" i="50"/>
  <c r="G931509" i="50"/>
  <c r="G931510" i="50"/>
  <c r="G931511" i="50"/>
  <c r="G931512" i="50"/>
  <c r="G931513" i="50"/>
  <c r="G931514" i="50"/>
  <c r="G931515" i="50"/>
  <c r="G931516" i="50"/>
  <c r="G931517" i="50"/>
  <c r="G931518" i="50"/>
  <c r="G931519" i="50"/>
  <c r="G931520" i="50"/>
  <c r="G931521" i="50"/>
  <c r="G931522" i="50"/>
  <c r="G931523" i="50"/>
  <c r="G931524" i="50"/>
  <c r="G931525" i="50"/>
  <c r="G931526" i="50"/>
  <c r="G931527" i="50"/>
  <c r="G931528" i="50"/>
  <c r="G931529" i="50"/>
  <c r="G931530" i="50"/>
  <c r="G931531" i="50"/>
  <c r="G931532" i="50"/>
  <c r="G931533" i="50"/>
  <c r="G931534" i="50"/>
  <c r="G931535" i="50"/>
  <c r="G931536" i="50"/>
  <c r="G931537" i="50"/>
  <c r="G931538" i="50"/>
  <c r="G931539" i="50"/>
  <c r="G931540" i="50"/>
  <c r="G931541" i="50"/>
  <c r="G931542" i="50"/>
  <c r="G931543" i="50"/>
  <c r="G931544" i="50"/>
  <c r="G931545" i="50"/>
  <c r="G931546" i="50"/>
  <c r="G931547" i="50"/>
  <c r="G931548" i="50"/>
  <c r="G931549" i="50"/>
  <c r="G931550" i="50"/>
  <c r="G931551" i="50"/>
  <c r="G931552" i="50"/>
  <c r="G931553" i="50"/>
  <c r="G931554" i="50"/>
  <c r="G931555" i="50"/>
  <c r="G931556" i="50"/>
  <c r="G931557" i="50"/>
  <c r="G931558" i="50"/>
  <c r="G931559" i="50"/>
  <c r="G931560" i="50"/>
  <c r="G931561" i="50"/>
  <c r="G931562" i="50"/>
  <c r="G931563" i="50"/>
  <c r="G931564" i="50"/>
  <c r="G931565" i="50"/>
  <c r="G931566" i="50"/>
  <c r="G931567" i="50"/>
  <c r="G931568" i="50"/>
  <c r="G931569" i="50"/>
  <c r="G931570" i="50"/>
  <c r="G931571" i="50"/>
  <c r="G931572" i="50"/>
  <c r="G931573" i="50"/>
  <c r="G931574" i="50"/>
  <c r="G931575" i="50"/>
  <c r="G931576" i="50"/>
  <c r="G931577" i="50"/>
  <c r="G931578" i="50"/>
  <c r="G931579" i="50"/>
  <c r="G931580" i="50"/>
  <c r="G931581" i="50"/>
  <c r="G931582" i="50"/>
  <c r="G931583" i="50"/>
  <c r="G931584" i="50"/>
  <c r="G931585" i="50"/>
  <c r="G931586" i="50"/>
  <c r="G931587" i="50"/>
  <c r="G931588" i="50"/>
  <c r="G931589" i="50"/>
  <c r="G931590" i="50"/>
  <c r="G931591" i="50"/>
  <c r="G931592" i="50"/>
  <c r="G931593" i="50"/>
  <c r="G931594" i="50"/>
  <c r="G931595" i="50"/>
  <c r="G931596" i="50"/>
  <c r="G931597" i="50"/>
  <c r="G931598" i="50"/>
  <c r="G931599" i="50"/>
  <c r="G931600" i="50"/>
  <c r="G931601" i="50"/>
  <c r="G931602" i="50"/>
  <c r="G931603" i="50"/>
  <c r="G931604" i="50"/>
  <c r="G931605" i="50"/>
  <c r="G931606" i="50"/>
  <c r="G931607" i="50"/>
  <c r="G931608" i="50"/>
  <c r="G931609" i="50"/>
  <c r="G931610" i="50"/>
  <c r="G931611" i="50"/>
  <c r="G931612" i="50"/>
  <c r="G931613" i="50"/>
  <c r="G931614" i="50"/>
  <c r="G931615" i="50"/>
  <c r="G931616" i="50"/>
  <c r="G931617" i="50"/>
  <c r="G931618" i="50"/>
  <c r="G931619" i="50"/>
  <c r="G931620" i="50"/>
  <c r="G931621" i="50"/>
  <c r="G931622" i="50"/>
  <c r="G931623" i="50"/>
  <c r="G931624" i="50"/>
  <c r="G931625" i="50"/>
  <c r="G931626" i="50"/>
  <c r="G931627" i="50"/>
  <c r="G931628" i="50"/>
  <c r="G931629" i="50"/>
  <c r="G931630" i="50"/>
  <c r="G931631" i="50"/>
  <c r="G931632" i="50"/>
  <c r="G931633" i="50"/>
  <c r="G931634" i="50"/>
  <c r="G931635" i="50"/>
  <c r="G931636" i="50"/>
  <c r="G931637" i="50"/>
  <c r="G931638" i="50"/>
  <c r="G931639" i="50"/>
  <c r="G931640" i="50"/>
  <c r="G931641" i="50"/>
  <c r="G931642" i="50"/>
  <c r="G931643" i="50"/>
  <c r="G931644" i="50"/>
  <c r="G931645" i="50"/>
  <c r="G931646" i="50"/>
  <c r="G931647" i="50"/>
  <c r="G931648" i="50"/>
  <c r="G931649" i="50"/>
  <c r="G931650" i="50"/>
  <c r="G931651" i="50"/>
  <c r="G931652" i="50"/>
  <c r="G931653" i="50"/>
  <c r="G931654" i="50"/>
  <c r="G931655" i="50"/>
  <c r="G931656" i="50"/>
  <c r="G931657" i="50"/>
  <c r="G931658" i="50"/>
  <c r="G931659" i="50"/>
  <c r="G931660" i="50"/>
  <c r="G931661" i="50"/>
  <c r="G931662" i="50"/>
  <c r="G931663" i="50"/>
  <c r="G931664" i="50"/>
  <c r="G931665" i="50"/>
  <c r="G931666" i="50"/>
  <c r="G931667" i="50"/>
  <c r="G931668" i="50"/>
  <c r="G931669" i="50"/>
  <c r="G931670" i="50"/>
  <c r="G931671" i="50"/>
  <c r="G931672" i="50"/>
  <c r="G931673" i="50"/>
  <c r="G931674" i="50"/>
  <c r="G931675" i="50"/>
  <c r="G931676" i="50"/>
  <c r="G931677" i="50"/>
  <c r="G931678" i="50"/>
  <c r="G931679" i="50"/>
  <c r="G931680" i="50"/>
  <c r="G931681" i="50"/>
  <c r="G931682" i="50"/>
  <c r="G931683" i="50"/>
  <c r="G931684" i="50"/>
  <c r="G931685" i="50"/>
  <c r="G931686" i="50"/>
  <c r="G931687" i="50"/>
  <c r="G931688" i="50"/>
  <c r="G931689" i="50"/>
  <c r="G931690" i="50"/>
  <c r="G931691" i="50"/>
  <c r="G931692" i="50"/>
  <c r="G931693" i="50"/>
  <c r="G931694" i="50"/>
  <c r="G931695" i="50"/>
  <c r="G931696" i="50"/>
  <c r="G931697" i="50"/>
  <c r="G931698" i="50"/>
  <c r="G931699" i="50"/>
  <c r="G931700" i="50"/>
  <c r="G931701" i="50"/>
  <c r="G931702" i="50"/>
  <c r="G931703" i="50"/>
  <c r="G931704" i="50"/>
  <c r="G931705" i="50"/>
  <c r="G931706" i="50"/>
  <c r="G931707" i="50"/>
  <c r="G931708" i="50"/>
  <c r="G931709" i="50"/>
  <c r="G931710" i="50"/>
  <c r="G931711" i="50"/>
  <c r="G931712" i="50"/>
  <c r="G931713" i="50"/>
  <c r="G931714" i="50"/>
  <c r="G931715" i="50"/>
  <c r="G931716" i="50"/>
  <c r="G931717" i="50"/>
  <c r="G931718" i="50"/>
  <c r="G931719" i="50"/>
  <c r="G931720" i="50"/>
  <c r="G931721" i="50"/>
  <c r="G931722" i="50"/>
  <c r="G931723" i="50"/>
  <c r="G931724" i="50"/>
  <c r="G931725" i="50"/>
  <c r="G931726" i="50"/>
  <c r="G931727" i="50"/>
  <c r="G931728" i="50"/>
  <c r="G931729" i="50"/>
  <c r="G931730" i="50"/>
  <c r="G931731" i="50"/>
  <c r="G931732" i="50"/>
  <c r="G931733" i="50"/>
  <c r="G931734" i="50"/>
  <c r="G931735" i="50"/>
  <c r="G931736" i="50"/>
  <c r="G931737" i="50"/>
  <c r="G931738" i="50"/>
  <c r="G931739" i="50"/>
  <c r="G931740" i="50"/>
  <c r="G931741" i="50"/>
  <c r="G931742" i="50"/>
  <c r="G931743" i="50"/>
  <c r="G931744" i="50"/>
  <c r="G931745" i="50"/>
  <c r="G931746" i="50"/>
  <c r="G931747" i="50"/>
  <c r="G931748" i="50"/>
  <c r="G931749" i="50"/>
  <c r="G931750" i="50"/>
  <c r="G931751" i="50"/>
  <c r="G931752" i="50"/>
  <c r="G931753" i="50"/>
  <c r="G931754" i="50"/>
  <c r="G931755" i="50"/>
  <c r="G931756" i="50"/>
  <c r="G931757" i="50"/>
  <c r="G931758" i="50"/>
  <c r="G931759" i="50"/>
  <c r="G931760" i="50"/>
  <c r="G931761" i="50"/>
  <c r="G931762" i="50"/>
  <c r="G931763" i="50"/>
  <c r="G931764" i="50"/>
  <c r="G931765" i="50"/>
  <c r="G931766" i="50"/>
  <c r="G931767" i="50"/>
  <c r="G931768" i="50"/>
  <c r="G931769" i="50"/>
  <c r="G931770" i="50"/>
  <c r="G931771" i="50"/>
  <c r="G931772" i="50"/>
  <c r="G931773" i="50"/>
  <c r="G931774" i="50"/>
  <c r="G931775" i="50"/>
  <c r="G931776" i="50"/>
  <c r="G931777" i="50"/>
  <c r="G931778" i="50"/>
  <c r="G931779" i="50"/>
  <c r="G931780" i="50"/>
  <c r="G931781" i="50"/>
  <c r="G931782" i="50"/>
  <c r="G931783" i="50"/>
  <c r="G931784" i="50"/>
  <c r="G931785" i="50"/>
  <c r="G931786" i="50"/>
  <c r="G931787" i="50"/>
  <c r="G931788" i="50"/>
  <c r="G931789" i="50"/>
  <c r="G931790" i="50"/>
  <c r="G931791" i="50"/>
  <c r="G931792" i="50"/>
  <c r="G931793" i="50"/>
  <c r="G931794" i="50"/>
  <c r="G931795" i="50"/>
  <c r="G931796" i="50"/>
  <c r="G931797" i="50"/>
  <c r="G931798" i="50"/>
  <c r="G931799" i="50"/>
  <c r="G931800" i="50"/>
  <c r="G931801" i="50"/>
  <c r="G931802" i="50"/>
  <c r="G931803" i="50"/>
  <c r="G931804" i="50"/>
  <c r="G931805" i="50"/>
  <c r="G931806" i="50"/>
  <c r="G931807" i="50"/>
  <c r="G931808" i="50"/>
  <c r="G931809" i="50"/>
  <c r="G931810" i="50"/>
  <c r="G931811" i="50"/>
  <c r="G931812" i="50"/>
  <c r="G931813" i="50"/>
  <c r="G931814" i="50"/>
  <c r="G931815" i="50"/>
  <c r="G931816" i="50"/>
  <c r="G931817" i="50"/>
  <c r="G931818" i="50"/>
  <c r="G931819" i="50"/>
  <c r="G931820" i="50"/>
  <c r="G931821" i="50"/>
  <c r="G931822" i="50"/>
  <c r="G931823" i="50"/>
  <c r="G931824" i="50"/>
  <c r="G931825" i="50"/>
  <c r="G931826" i="50"/>
  <c r="G931827" i="50"/>
  <c r="G931828" i="50"/>
  <c r="G931829" i="50"/>
  <c r="G931830" i="50"/>
  <c r="G931831" i="50"/>
  <c r="G931832" i="50"/>
  <c r="G931833" i="50"/>
  <c r="G931834" i="50"/>
  <c r="G931835" i="50"/>
  <c r="G931836" i="50"/>
  <c r="G931837" i="50"/>
  <c r="G931838" i="50"/>
  <c r="G931839" i="50"/>
  <c r="G931840" i="50"/>
  <c r="G931841" i="50"/>
  <c r="G931842" i="50"/>
  <c r="G931843" i="50"/>
  <c r="G931844" i="50"/>
  <c r="G931845" i="50"/>
  <c r="G931846" i="50"/>
  <c r="G931847" i="50"/>
  <c r="G931848" i="50"/>
  <c r="G931849" i="50"/>
  <c r="G931850" i="50"/>
  <c r="G931851" i="50"/>
  <c r="G931852" i="50"/>
  <c r="G931853" i="50"/>
  <c r="G931854" i="50"/>
  <c r="G931855" i="50"/>
  <c r="G931856" i="50"/>
  <c r="G931857" i="50"/>
  <c r="G931858" i="50"/>
  <c r="G931859" i="50"/>
  <c r="G931860" i="50"/>
  <c r="G931861" i="50"/>
  <c r="G931862" i="50"/>
  <c r="G931863" i="50"/>
  <c r="G931864" i="50"/>
  <c r="G931865" i="50"/>
  <c r="G931866" i="50"/>
  <c r="G931867" i="50"/>
  <c r="G931868" i="50"/>
  <c r="G931869" i="50"/>
  <c r="G931870" i="50"/>
  <c r="G931871" i="50"/>
  <c r="G931872" i="50"/>
  <c r="G931873" i="50"/>
  <c r="G931874" i="50"/>
  <c r="G931875" i="50"/>
  <c r="G931876" i="50"/>
  <c r="G931877" i="50"/>
  <c r="G931878" i="50"/>
  <c r="G931879" i="50"/>
  <c r="G931880" i="50"/>
  <c r="G931881" i="50"/>
  <c r="G931882" i="50"/>
  <c r="G931883" i="50"/>
  <c r="G931884" i="50"/>
  <c r="G931885" i="50"/>
  <c r="G931886" i="50"/>
  <c r="G931887" i="50"/>
  <c r="G931888" i="50"/>
  <c r="G931889" i="50"/>
  <c r="G931890" i="50"/>
  <c r="G931891" i="50"/>
  <c r="G931892" i="50"/>
  <c r="G931893" i="50"/>
  <c r="G931894" i="50"/>
  <c r="G931895" i="50"/>
  <c r="G931896" i="50"/>
  <c r="G931897" i="50"/>
  <c r="G931898" i="50"/>
  <c r="G931899" i="50"/>
  <c r="G931900" i="50"/>
  <c r="G931901" i="50"/>
  <c r="G931902" i="50"/>
  <c r="G931903" i="50"/>
  <c r="G931904" i="50"/>
  <c r="G931905" i="50"/>
  <c r="G931906" i="50"/>
  <c r="G931907" i="50"/>
  <c r="G931908" i="50"/>
  <c r="G931909" i="50"/>
  <c r="G931910" i="50"/>
  <c r="G931911" i="50"/>
  <c r="G931912" i="50"/>
  <c r="G931913" i="50"/>
  <c r="G931914" i="50"/>
  <c r="G931915" i="50"/>
  <c r="G931916" i="50"/>
  <c r="G931917" i="50"/>
  <c r="G931918" i="50"/>
  <c r="G931919" i="50"/>
  <c r="G931920" i="50"/>
  <c r="G931921" i="50"/>
  <c r="G931922" i="50"/>
  <c r="G931923" i="50"/>
  <c r="G931924" i="50"/>
  <c r="G931925" i="50"/>
  <c r="G931926" i="50"/>
  <c r="G931927" i="50"/>
  <c r="G931928" i="50"/>
  <c r="G931929" i="50"/>
  <c r="G931930" i="50"/>
  <c r="G931931" i="50"/>
  <c r="G931932" i="50"/>
  <c r="G931933" i="50"/>
  <c r="G931934" i="50"/>
  <c r="G931935" i="50"/>
  <c r="G931936" i="50"/>
  <c r="G931937" i="50"/>
  <c r="G931938" i="50"/>
  <c r="G931939" i="50"/>
  <c r="G931940" i="50"/>
  <c r="G931941" i="50"/>
  <c r="G931942" i="50"/>
  <c r="G931943" i="50"/>
  <c r="G931944" i="50"/>
  <c r="G931945" i="50"/>
  <c r="G931946" i="50"/>
  <c r="G931947" i="50"/>
  <c r="G931948" i="50"/>
  <c r="G931949" i="50"/>
  <c r="G931950" i="50"/>
  <c r="G931951" i="50"/>
  <c r="G931952" i="50"/>
  <c r="G931953" i="50"/>
  <c r="G931954" i="50"/>
  <c r="G931955" i="50"/>
  <c r="G931956" i="50"/>
  <c r="G931957" i="50"/>
  <c r="G931958" i="50"/>
  <c r="G931959" i="50"/>
  <c r="G931960" i="50"/>
  <c r="G931961" i="50"/>
  <c r="G931962" i="50"/>
  <c r="G931963" i="50"/>
  <c r="G931964" i="50"/>
  <c r="G931965" i="50"/>
  <c r="G931966" i="50"/>
  <c r="G931967" i="50"/>
  <c r="G931968" i="50"/>
  <c r="G931969" i="50"/>
  <c r="G931970" i="50"/>
  <c r="G931971" i="50"/>
  <c r="G931972" i="50"/>
  <c r="G931973" i="50"/>
  <c r="G931974" i="50"/>
  <c r="G931975" i="50"/>
  <c r="G931976" i="50"/>
  <c r="G931977" i="50"/>
  <c r="G931978" i="50"/>
  <c r="G931979" i="50"/>
  <c r="G931980" i="50"/>
  <c r="G931981" i="50"/>
  <c r="G931982" i="50"/>
  <c r="G931983" i="50"/>
  <c r="G931984" i="50"/>
  <c r="G931985" i="50"/>
  <c r="G931986" i="50"/>
  <c r="G931987" i="50"/>
  <c r="G931988" i="50"/>
  <c r="G931989" i="50"/>
  <c r="G931990" i="50"/>
  <c r="G931991" i="50"/>
  <c r="G931992" i="50"/>
  <c r="G931993" i="50"/>
  <c r="G931994" i="50"/>
  <c r="G931995" i="50"/>
  <c r="G931996" i="50"/>
  <c r="G931997" i="50"/>
  <c r="G931998" i="50"/>
  <c r="G931999" i="50"/>
  <c r="G932000" i="50"/>
  <c r="G932001" i="50"/>
  <c r="G932002" i="50"/>
  <c r="G932003" i="50"/>
  <c r="G932004" i="50"/>
  <c r="G932005" i="50"/>
  <c r="G932006" i="50"/>
  <c r="G932007" i="50"/>
  <c r="G932008" i="50"/>
  <c r="G932009" i="50"/>
  <c r="G932010" i="50"/>
  <c r="G932011" i="50"/>
  <c r="G932012" i="50"/>
  <c r="G932013" i="50"/>
  <c r="G932014" i="50"/>
  <c r="G932015" i="50"/>
  <c r="G932016" i="50"/>
  <c r="G932017" i="50"/>
  <c r="G932018" i="50"/>
  <c r="G932019" i="50"/>
  <c r="G932020" i="50"/>
  <c r="G932021" i="50"/>
  <c r="G932022" i="50"/>
  <c r="G932023" i="50"/>
  <c r="G932024" i="50"/>
  <c r="G932025" i="50"/>
  <c r="G932026" i="50"/>
  <c r="G932027" i="50"/>
  <c r="G932028" i="50"/>
  <c r="G932029" i="50"/>
  <c r="G932030" i="50"/>
  <c r="G932031" i="50"/>
  <c r="G932032" i="50"/>
  <c r="G932033" i="50"/>
  <c r="G932034" i="50"/>
  <c r="G932035" i="50"/>
  <c r="G932036" i="50"/>
  <c r="G932037" i="50"/>
  <c r="G932038" i="50"/>
  <c r="G932039" i="50"/>
  <c r="G932040" i="50"/>
  <c r="G932041" i="50"/>
  <c r="G932042" i="50"/>
  <c r="G932043" i="50"/>
  <c r="G932044" i="50"/>
  <c r="G932045" i="50"/>
  <c r="G932046" i="50"/>
  <c r="G932047" i="50"/>
  <c r="G932048" i="50"/>
  <c r="G932049" i="50"/>
  <c r="G932050" i="50"/>
  <c r="G932051" i="50"/>
  <c r="G932052" i="50"/>
  <c r="G932053" i="50"/>
  <c r="G932054" i="50"/>
  <c r="G932055" i="50"/>
  <c r="G932056" i="50"/>
  <c r="G932057" i="50"/>
  <c r="G932058" i="50"/>
  <c r="G932059" i="50"/>
  <c r="G932060" i="50"/>
  <c r="G932061" i="50"/>
  <c r="G932062" i="50"/>
  <c r="G932063" i="50"/>
  <c r="G932064" i="50"/>
  <c r="G932065" i="50"/>
  <c r="G932066" i="50"/>
  <c r="G932067" i="50"/>
  <c r="G932068" i="50"/>
  <c r="G932069" i="50"/>
  <c r="G932070" i="50"/>
  <c r="G932071" i="50"/>
  <c r="G932072" i="50"/>
  <c r="G932073" i="50"/>
  <c r="G932074" i="50"/>
  <c r="G932075" i="50"/>
  <c r="G932076" i="50"/>
  <c r="G932077" i="50"/>
  <c r="G932078" i="50"/>
  <c r="G932079" i="50"/>
  <c r="G932080" i="50"/>
  <c r="G932081" i="50"/>
  <c r="G932082" i="50"/>
  <c r="G932083" i="50"/>
  <c r="G932084" i="50"/>
  <c r="G932085" i="50"/>
  <c r="G932086" i="50"/>
  <c r="G932087" i="50"/>
  <c r="G932088" i="50"/>
  <c r="G932089" i="50"/>
  <c r="G932090" i="50"/>
  <c r="G932091" i="50"/>
  <c r="G932092" i="50"/>
  <c r="G932093" i="50"/>
  <c r="G932094" i="50"/>
  <c r="G932095" i="50"/>
  <c r="G932096" i="50"/>
  <c r="G932097" i="50"/>
  <c r="G932098" i="50"/>
  <c r="G932099" i="50"/>
  <c r="G932100" i="50"/>
  <c r="G932101" i="50"/>
  <c r="G932102" i="50"/>
  <c r="G932103" i="50"/>
  <c r="G932104" i="50"/>
  <c r="G932105" i="50"/>
  <c r="G932106" i="50"/>
  <c r="G932107" i="50"/>
  <c r="G932108" i="50"/>
  <c r="G932109" i="50"/>
  <c r="G932110" i="50"/>
  <c r="G932111" i="50"/>
  <c r="G932112" i="50"/>
  <c r="G932113" i="50"/>
  <c r="G932114" i="50"/>
  <c r="G932115" i="50"/>
  <c r="G932116" i="50"/>
  <c r="G932117" i="50"/>
  <c r="G932118" i="50"/>
  <c r="G932119" i="50"/>
  <c r="G932120" i="50"/>
  <c r="G932121" i="50"/>
  <c r="G932122" i="50"/>
  <c r="G932123" i="50"/>
  <c r="G932124" i="50"/>
  <c r="G932125" i="50"/>
  <c r="G932126" i="50"/>
  <c r="G932127" i="50"/>
  <c r="G932128" i="50"/>
  <c r="G932129" i="50"/>
  <c r="G932130" i="50"/>
  <c r="G932131" i="50"/>
  <c r="G932132" i="50"/>
  <c r="G932133" i="50"/>
  <c r="G932134" i="50"/>
  <c r="G932135" i="50"/>
  <c r="G932136" i="50"/>
  <c r="G932137" i="50"/>
  <c r="G932138" i="50"/>
  <c r="G932139" i="50"/>
  <c r="G932140" i="50"/>
  <c r="G932141" i="50"/>
  <c r="G932142" i="50"/>
  <c r="G932143" i="50"/>
  <c r="G932144" i="50"/>
  <c r="G932145" i="50"/>
  <c r="G932146" i="50"/>
  <c r="G932147" i="50"/>
  <c r="G932148" i="50"/>
  <c r="G932149" i="50"/>
  <c r="G932150" i="50"/>
  <c r="G932151" i="50"/>
  <c r="G932152" i="50"/>
  <c r="G932153" i="50"/>
  <c r="G932154" i="50"/>
  <c r="G932155" i="50"/>
  <c r="G932156" i="50"/>
  <c r="G932157" i="50"/>
  <c r="G932158" i="50"/>
  <c r="G932159" i="50"/>
  <c r="G932160" i="50"/>
  <c r="G932161" i="50"/>
  <c r="G932162" i="50"/>
  <c r="G932163" i="50"/>
  <c r="G932164" i="50"/>
  <c r="G932165" i="50"/>
  <c r="G932166" i="50"/>
  <c r="G932167" i="50"/>
  <c r="G932168" i="50"/>
  <c r="G932169" i="50"/>
  <c r="G932170" i="50"/>
  <c r="G932171" i="50"/>
  <c r="G932172" i="50"/>
  <c r="G932173" i="50"/>
  <c r="G932174" i="50"/>
  <c r="G932175" i="50"/>
  <c r="G932176" i="50"/>
  <c r="G932177" i="50"/>
  <c r="G932178" i="50"/>
  <c r="G932179" i="50"/>
  <c r="G932180" i="50"/>
  <c r="G932181" i="50"/>
  <c r="G932182" i="50"/>
  <c r="G932183" i="50"/>
  <c r="G932184" i="50"/>
  <c r="G932185" i="50"/>
  <c r="G932186" i="50"/>
  <c r="G932187" i="50"/>
  <c r="G932188" i="50"/>
  <c r="G932189" i="50"/>
  <c r="G932190" i="50"/>
  <c r="G932191" i="50"/>
  <c r="G932192" i="50"/>
  <c r="G932193" i="50"/>
  <c r="G932194" i="50"/>
  <c r="G932195" i="50"/>
  <c r="G932196" i="50"/>
  <c r="G932197" i="50"/>
  <c r="G932198" i="50"/>
  <c r="G932199" i="50"/>
  <c r="G932200" i="50"/>
  <c r="G932201" i="50"/>
  <c r="G932202" i="50"/>
  <c r="G932203" i="50"/>
  <c r="G932204" i="50"/>
  <c r="G932205" i="50"/>
  <c r="G932206" i="50"/>
  <c r="G932207" i="50"/>
  <c r="G932208" i="50"/>
  <c r="G932209" i="50"/>
  <c r="G932210" i="50"/>
  <c r="G932211" i="50"/>
  <c r="G932212" i="50"/>
  <c r="G932213" i="50"/>
  <c r="G932214" i="50"/>
  <c r="G932215" i="50"/>
  <c r="G932216" i="50"/>
  <c r="G932217" i="50"/>
  <c r="G932218" i="50"/>
  <c r="G932219" i="50"/>
  <c r="G932220" i="50"/>
  <c r="G932221" i="50"/>
  <c r="G932222" i="50"/>
  <c r="G932223" i="50"/>
  <c r="G932224" i="50"/>
  <c r="G932225" i="50"/>
  <c r="G932226" i="50"/>
  <c r="G932227" i="50"/>
  <c r="G932228" i="50"/>
  <c r="G932229" i="50"/>
  <c r="G932230" i="50"/>
  <c r="G932231" i="50"/>
  <c r="G932232" i="50"/>
  <c r="G932233" i="50"/>
  <c r="G932234" i="50"/>
  <c r="G932235" i="50"/>
  <c r="G932236" i="50"/>
  <c r="G932237" i="50"/>
  <c r="G932238" i="50"/>
  <c r="G932239" i="50"/>
  <c r="G932240" i="50"/>
  <c r="G932241" i="50"/>
  <c r="G932242" i="50"/>
  <c r="G932243" i="50"/>
  <c r="G932244" i="50"/>
  <c r="G932245" i="50"/>
  <c r="G932246" i="50"/>
  <c r="G932247" i="50"/>
  <c r="G932248" i="50"/>
  <c r="G932249" i="50"/>
  <c r="G932250" i="50"/>
  <c r="G932251" i="50"/>
  <c r="G932252" i="50"/>
  <c r="G932253" i="50"/>
  <c r="G932254" i="50"/>
  <c r="G932255" i="50"/>
  <c r="G932256" i="50"/>
  <c r="G932257" i="50"/>
  <c r="G932258" i="50"/>
  <c r="G932259" i="50"/>
  <c r="G932260" i="50"/>
  <c r="G932261" i="50"/>
  <c r="G932262" i="50"/>
  <c r="G932263" i="50"/>
  <c r="G932264" i="50"/>
  <c r="G932265" i="50"/>
  <c r="G932266" i="50"/>
  <c r="G932267" i="50"/>
  <c r="G932268" i="50"/>
  <c r="G932269" i="50"/>
  <c r="G932270" i="50"/>
  <c r="G932271" i="50"/>
  <c r="G932272" i="50"/>
  <c r="G932273" i="50"/>
  <c r="G932274" i="50"/>
  <c r="G932275" i="50"/>
  <c r="G932276" i="50"/>
  <c r="G932277" i="50"/>
  <c r="G932278" i="50"/>
  <c r="G932279" i="50"/>
  <c r="G932280" i="50"/>
  <c r="G932281" i="50"/>
  <c r="G932282" i="50"/>
  <c r="G932283" i="50"/>
  <c r="G932284" i="50"/>
  <c r="G932285" i="50"/>
  <c r="G932286" i="50"/>
  <c r="G932287" i="50"/>
  <c r="G932288" i="50"/>
  <c r="G932289" i="50"/>
  <c r="G932290" i="50"/>
  <c r="G932291" i="50"/>
  <c r="G932292" i="50"/>
  <c r="G932293" i="50"/>
  <c r="G932294" i="50"/>
  <c r="G932295" i="50"/>
  <c r="G932296" i="50"/>
  <c r="G932297" i="50"/>
  <c r="G932298" i="50"/>
  <c r="G932299" i="50"/>
  <c r="G932300" i="50"/>
  <c r="G932301" i="50"/>
  <c r="G932302" i="50"/>
  <c r="G932303" i="50"/>
  <c r="G932304" i="50"/>
  <c r="G932305" i="50"/>
  <c r="G932306" i="50"/>
  <c r="G932307" i="50"/>
  <c r="G932308" i="50"/>
  <c r="G932309" i="50"/>
  <c r="G932310" i="50"/>
  <c r="G932311" i="50"/>
  <c r="G932312" i="50"/>
  <c r="G932313" i="50"/>
  <c r="G932314" i="50"/>
  <c r="G932315" i="50"/>
  <c r="G932316" i="50"/>
  <c r="G932317" i="50"/>
  <c r="G932318" i="50"/>
  <c r="G932319" i="50"/>
  <c r="G932320" i="50"/>
  <c r="G932321" i="50"/>
  <c r="G932322" i="50"/>
  <c r="G932323" i="50"/>
  <c r="G932324" i="50"/>
  <c r="G932325" i="50"/>
  <c r="G932326" i="50"/>
  <c r="G932327" i="50"/>
  <c r="G932328" i="50"/>
  <c r="G932329" i="50"/>
  <c r="G932330" i="50"/>
  <c r="G932331" i="50"/>
  <c r="G932332" i="50"/>
  <c r="G932333" i="50"/>
  <c r="G932334" i="50"/>
  <c r="G932335" i="50"/>
  <c r="G932336" i="50"/>
  <c r="G932337" i="50"/>
  <c r="G932338" i="50"/>
  <c r="G932339" i="50"/>
  <c r="G932340" i="50"/>
  <c r="G932341" i="50"/>
  <c r="G932342" i="50"/>
  <c r="G932343" i="50"/>
  <c r="G932344" i="50"/>
  <c r="G932345" i="50"/>
  <c r="G932346" i="50"/>
  <c r="G932347" i="50"/>
  <c r="G932348" i="50"/>
  <c r="G932349" i="50"/>
  <c r="G932350" i="50"/>
  <c r="G932351" i="50"/>
  <c r="G932352" i="50"/>
  <c r="G932353" i="50"/>
  <c r="G932354" i="50"/>
  <c r="G932355" i="50"/>
  <c r="G932356" i="50"/>
  <c r="G932357" i="50"/>
  <c r="G932358" i="50"/>
  <c r="G932359" i="50"/>
  <c r="G932360" i="50"/>
  <c r="G932361" i="50"/>
  <c r="G932362" i="50"/>
  <c r="G932363" i="50"/>
  <c r="G932364" i="50"/>
  <c r="G932365" i="50"/>
  <c r="G932366" i="50"/>
  <c r="G932367" i="50"/>
  <c r="G932368" i="50"/>
  <c r="G932369" i="50"/>
  <c r="G932370" i="50"/>
  <c r="G932371" i="50"/>
  <c r="G932372" i="50"/>
  <c r="G932373" i="50"/>
  <c r="G932374" i="50"/>
  <c r="G932375" i="50"/>
  <c r="G932376" i="50"/>
  <c r="G932377" i="50"/>
  <c r="G932378" i="50"/>
  <c r="G932379" i="50"/>
  <c r="G932380" i="50"/>
  <c r="G932381" i="50"/>
  <c r="G932382" i="50"/>
  <c r="G932383" i="50"/>
  <c r="G932384" i="50"/>
  <c r="G932385" i="50"/>
  <c r="G932386" i="50"/>
  <c r="G932387" i="50"/>
  <c r="G932388" i="50"/>
  <c r="G932389" i="50"/>
  <c r="G932390" i="50"/>
  <c r="G932391" i="50"/>
  <c r="G932392" i="50"/>
  <c r="G932393" i="50"/>
  <c r="G932394" i="50"/>
  <c r="G932395" i="50"/>
  <c r="G932396" i="50"/>
  <c r="G932397" i="50"/>
  <c r="G932398" i="50"/>
  <c r="G932399" i="50"/>
  <c r="G932400" i="50"/>
  <c r="G932401" i="50"/>
  <c r="G932402" i="50"/>
  <c r="G932403" i="50"/>
  <c r="G932404" i="50"/>
  <c r="G932405" i="50"/>
  <c r="G932406" i="50"/>
  <c r="G932407" i="50"/>
  <c r="G932408" i="50"/>
  <c r="G932409" i="50"/>
  <c r="G932410" i="50"/>
  <c r="G932411" i="50"/>
  <c r="G932412" i="50"/>
  <c r="G932413" i="50"/>
  <c r="G932414" i="50"/>
  <c r="G932415" i="50"/>
  <c r="G932416" i="50"/>
  <c r="G932417" i="50"/>
  <c r="G932418" i="50"/>
  <c r="G932419" i="50"/>
  <c r="G932420" i="50"/>
  <c r="G932421" i="50"/>
  <c r="G932422" i="50"/>
  <c r="G932423" i="50"/>
  <c r="G932424" i="50"/>
  <c r="G932425" i="50"/>
  <c r="G932426" i="50"/>
  <c r="G932427" i="50"/>
  <c r="G932428" i="50"/>
  <c r="G932429" i="50"/>
  <c r="G932430" i="50"/>
  <c r="G932431" i="50"/>
  <c r="G932432" i="50"/>
  <c r="G932433" i="50"/>
  <c r="G932434" i="50"/>
  <c r="G932435" i="50"/>
  <c r="G932436" i="50"/>
  <c r="G932437" i="50"/>
  <c r="G932438" i="50"/>
  <c r="G932439" i="50"/>
  <c r="G932440" i="50"/>
  <c r="G932441" i="50"/>
  <c r="G932442" i="50"/>
  <c r="G932443" i="50"/>
  <c r="G932444" i="50"/>
  <c r="G932445" i="50"/>
  <c r="G932446" i="50"/>
  <c r="G932447" i="50"/>
  <c r="G932448" i="50"/>
  <c r="G932449" i="50"/>
  <c r="G932450" i="50"/>
  <c r="G932451" i="50"/>
  <c r="G932452" i="50"/>
  <c r="G932453" i="50"/>
  <c r="G932454" i="50"/>
  <c r="G932455" i="50"/>
  <c r="G932456" i="50"/>
  <c r="G932457" i="50"/>
  <c r="G932458" i="50"/>
  <c r="G932459" i="50"/>
  <c r="G932460" i="50"/>
  <c r="G932461" i="50"/>
  <c r="G932462" i="50"/>
  <c r="G932463" i="50"/>
  <c r="G932464" i="50"/>
  <c r="G932465" i="50"/>
  <c r="G932466" i="50"/>
  <c r="G932467" i="50"/>
  <c r="G932468" i="50"/>
  <c r="G932469" i="50"/>
  <c r="G932470" i="50"/>
  <c r="G932471" i="50"/>
  <c r="G932472" i="50"/>
  <c r="G932473" i="50"/>
  <c r="G932474" i="50"/>
  <c r="G932475" i="50"/>
  <c r="G932476" i="50"/>
  <c r="G932477" i="50"/>
  <c r="G932478" i="50"/>
  <c r="G932479" i="50"/>
  <c r="G932480" i="50"/>
  <c r="G932481" i="50"/>
  <c r="G932482" i="50"/>
  <c r="G932483" i="50"/>
  <c r="G932484" i="50"/>
  <c r="G932485" i="50"/>
  <c r="G932486" i="50"/>
  <c r="G932487" i="50"/>
  <c r="G932488" i="50"/>
  <c r="G932489" i="50"/>
  <c r="G932490" i="50"/>
  <c r="G932491" i="50"/>
  <c r="G932492" i="50"/>
  <c r="G932493" i="50"/>
  <c r="G932494" i="50"/>
  <c r="G932495" i="50"/>
  <c r="G932496" i="50"/>
  <c r="G932497" i="50"/>
  <c r="G932498" i="50"/>
  <c r="G932499" i="50"/>
  <c r="G932500" i="50"/>
  <c r="G932501" i="50"/>
  <c r="G932502" i="50"/>
  <c r="G932503" i="50"/>
  <c r="G932504" i="50"/>
  <c r="G932505" i="50"/>
  <c r="G932506" i="50"/>
  <c r="G932507" i="50"/>
  <c r="G932508" i="50"/>
  <c r="G932509" i="50"/>
  <c r="G932510" i="50"/>
  <c r="G932511" i="50"/>
  <c r="G932512" i="50"/>
  <c r="G932513" i="50"/>
  <c r="G932514" i="50"/>
  <c r="G932515" i="50"/>
  <c r="G932516" i="50"/>
  <c r="G932517" i="50"/>
  <c r="G932518" i="50"/>
  <c r="G932519" i="50"/>
  <c r="G932520" i="50"/>
  <c r="G932521" i="50"/>
  <c r="G932522" i="50"/>
  <c r="G932523" i="50"/>
  <c r="G932524" i="50"/>
  <c r="G932525" i="50"/>
  <c r="G932526" i="50"/>
  <c r="G932527" i="50"/>
  <c r="G932528" i="50"/>
  <c r="G932529" i="50"/>
  <c r="G932530" i="50"/>
  <c r="G932531" i="50"/>
  <c r="G932532" i="50"/>
  <c r="G932533" i="50"/>
  <c r="G932534" i="50"/>
  <c r="G932535" i="50"/>
  <c r="G932536" i="50"/>
  <c r="G932537" i="50"/>
  <c r="G932538" i="50"/>
  <c r="G932539" i="50"/>
  <c r="G932540" i="50"/>
  <c r="G932541" i="50"/>
  <c r="G932542" i="50"/>
  <c r="G932543" i="50"/>
  <c r="G932544" i="50"/>
  <c r="G932545" i="50"/>
  <c r="G932546" i="50"/>
  <c r="G932547" i="50"/>
  <c r="G932548" i="50"/>
  <c r="G932549" i="50"/>
  <c r="G932550" i="50"/>
  <c r="G932551" i="50"/>
  <c r="G932552" i="50"/>
  <c r="G932553" i="50"/>
  <c r="G932554" i="50"/>
  <c r="G932555" i="50"/>
  <c r="G932556" i="50"/>
  <c r="G932557" i="50"/>
  <c r="G932558" i="50"/>
  <c r="G932559" i="50"/>
  <c r="G932560" i="50"/>
  <c r="G932561" i="50"/>
  <c r="G932562" i="50"/>
  <c r="G932563" i="50"/>
  <c r="G932564" i="50"/>
  <c r="G932565" i="50"/>
  <c r="G932566" i="50"/>
  <c r="G932567" i="50"/>
  <c r="G932568" i="50"/>
  <c r="G932569" i="50"/>
  <c r="G932570" i="50"/>
  <c r="G932571" i="50"/>
  <c r="G932572" i="50"/>
  <c r="G932573" i="50"/>
  <c r="G932574" i="50"/>
  <c r="G932575" i="50"/>
  <c r="G932576" i="50"/>
  <c r="G932577" i="50"/>
  <c r="G932578" i="50"/>
  <c r="G932579" i="50"/>
  <c r="G932580" i="50"/>
  <c r="G932581" i="50"/>
  <c r="G932582" i="50"/>
  <c r="G932583" i="50"/>
  <c r="G932584" i="50"/>
  <c r="G932585" i="50"/>
  <c r="G932586" i="50"/>
  <c r="G932587" i="50"/>
  <c r="G932588" i="50"/>
  <c r="G932589" i="50"/>
  <c r="G932590" i="50"/>
  <c r="G932591" i="50"/>
  <c r="G932592" i="50"/>
  <c r="G932593" i="50"/>
  <c r="G932594" i="50"/>
  <c r="G932595" i="50"/>
  <c r="G932596" i="50"/>
  <c r="G932597" i="50"/>
  <c r="G932598" i="50"/>
  <c r="G932599" i="50"/>
  <c r="G932600" i="50"/>
  <c r="G932601" i="50"/>
  <c r="G932602" i="50"/>
  <c r="G932603" i="50"/>
  <c r="G932604" i="50"/>
  <c r="G932605" i="50"/>
  <c r="G932606" i="50"/>
  <c r="G932607" i="50"/>
  <c r="G932608" i="50"/>
  <c r="G932609" i="50"/>
  <c r="G932610" i="50"/>
  <c r="G932611" i="50"/>
  <c r="G932612" i="50"/>
  <c r="G932613" i="50"/>
  <c r="G932614" i="50"/>
  <c r="G932615" i="50"/>
  <c r="G932616" i="50"/>
  <c r="G932617" i="50"/>
  <c r="G932618" i="50"/>
  <c r="G932619" i="50"/>
  <c r="G932620" i="50"/>
  <c r="G932621" i="50"/>
  <c r="G932622" i="50"/>
  <c r="G932623" i="50"/>
  <c r="G932624" i="50"/>
  <c r="G932625" i="50"/>
  <c r="G932626" i="50"/>
  <c r="G932627" i="50"/>
  <c r="G932628" i="50"/>
  <c r="G932629" i="50"/>
  <c r="G932630" i="50"/>
  <c r="G932631" i="50"/>
  <c r="G932632" i="50"/>
  <c r="G932633" i="50"/>
  <c r="G932634" i="50"/>
  <c r="G932635" i="50"/>
  <c r="G932636" i="50"/>
  <c r="G932637" i="50"/>
  <c r="G932638" i="50"/>
  <c r="G932639" i="50"/>
  <c r="G932640" i="50"/>
  <c r="G932641" i="50"/>
  <c r="G932642" i="50"/>
  <c r="G932643" i="50"/>
  <c r="G932644" i="50"/>
  <c r="G932645" i="50"/>
  <c r="G932646" i="50"/>
  <c r="G932647" i="50"/>
  <c r="G932648" i="50"/>
  <c r="G932649" i="50"/>
  <c r="G932650" i="50"/>
  <c r="G932651" i="50"/>
  <c r="G932652" i="50"/>
  <c r="G932653" i="50"/>
  <c r="G932654" i="50"/>
  <c r="G932655" i="50"/>
  <c r="G932656" i="50"/>
  <c r="G932657" i="50"/>
  <c r="G932658" i="50"/>
  <c r="G932659" i="50"/>
  <c r="G932660" i="50"/>
  <c r="G932661" i="50"/>
  <c r="G932662" i="50"/>
  <c r="G932663" i="50"/>
  <c r="G932664" i="50"/>
  <c r="G932665" i="50"/>
  <c r="G932666" i="50"/>
  <c r="G932667" i="50"/>
  <c r="G932668" i="50"/>
  <c r="G932669" i="50"/>
  <c r="G932670" i="50"/>
  <c r="G932671" i="50"/>
  <c r="G932672" i="50"/>
  <c r="G932673" i="50"/>
  <c r="G932674" i="50"/>
  <c r="G932675" i="50"/>
  <c r="G932676" i="50"/>
  <c r="G932677" i="50"/>
  <c r="G932678" i="50"/>
  <c r="G932679" i="50"/>
  <c r="G932680" i="50"/>
  <c r="G932681" i="50"/>
  <c r="G932682" i="50"/>
  <c r="G932683" i="50"/>
  <c r="G932684" i="50"/>
  <c r="G932685" i="50"/>
  <c r="G932686" i="50"/>
  <c r="G932687" i="50"/>
  <c r="G932688" i="50"/>
  <c r="G932689" i="50"/>
  <c r="G932690" i="50"/>
  <c r="G932691" i="50"/>
  <c r="G932692" i="50"/>
  <c r="G932693" i="50"/>
  <c r="G932694" i="50"/>
  <c r="G932695" i="50"/>
  <c r="G932696" i="50"/>
  <c r="G932697" i="50"/>
  <c r="G932698" i="50"/>
  <c r="G932699" i="50"/>
  <c r="G932700" i="50"/>
  <c r="G932701" i="50"/>
  <c r="G932702" i="50"/>
  <c r="G932703" i="50"/>
  <c r="G932704" i="50"/>
  <c r="G932705" i="50"/>
  <c r="G932706" i="50"/>
  <c r="G932707" i="50"/>
  <c r="G932708" i="50"/>
  <c r="G932709" i="50"/>
  <c r="G932710" i="50"/>
  <c r="G932711" i="50"/>
  <c r="G932712" i="50"/>
  <c r="G932713" i="50"/>
  <c r="G932714" i="50"/>
  <c r="G932715" i="50"/>
  <c r="G932716" i="50"/>
  <c r="G932717" i="50"/>
  <c r="G932718" i="50"/>
  <c r="G932719" i="50"/>
  <c r="G932720" i="50"/>
  <c r="G932721" i="50"/>
  <c r="G932722" i="50"/>
  <c r="G932723" i="50"/>
  <c r="G932724" i="50"/>
  <c r="G932725" i="50"/>
  <c r="G932726" i="50"/>
  <c r="G932727" i="50"/>
  <c r="G932728" i="50"/>
  <c r="G932729" i="50"/>
  <c r="G932730" i="50"/>
  <c r="G932731" i="50"/>
  <c r="G932732" i="50"/>
  <c r="G932733" i="50"/>
  <c r="G932734" i="50"/>
  <c r="G932735" i="50"/>
  <c r="G932736" i="50"/>
  <c r="G932737" i="50"/>
  <c r="G932738" i="50"/>
  <c r="G932739" i="50"/>
  <c r="G932740" i="50"/>
  <c r="G932741" i="50"/>
  <c r="G932742" i="50"/>
  <c r="G932743" i="50"/>
  <c r="G932744" i="50"/>
  <c r="G932745" i="50"/>
  <c r="G932746" i="50"/>
  <c r="G932747" i="50"/>
  <c r="G932748" i="50"/>
  <c r="G932749" i="50"/>
  <c r="G932750" i="50"/>
  <c r="G932751" i="50"/>
  <c r="G932752" i="50"/>
  <c r="G932753" i="50"/>
  <c r="G932754" i="50"/>
  <c r="G932755" i="50"/>
  <c r="G932756" i="50"/>
  <c r="G932757" i="50"/>
  <c r="G932758" i="50"/>
  <c r="G932759" i="50"/>
  <c r="G932760" i="50"/>
  <c r="G932761" i="50"/>
  <c r="G932762" i="50"/>
  <c r="G932763" i="50"/>
  <c r="G932764" i="50"/>
  <c r="G932765" i="50"/>
  <c r="G932766" i="50"/>
  <c r="G932767" i="50"/>
  <c r="G932768" i="50"/>
  <c r="G932769" i="50"/>
  <c r="G932770" i="50"/>
  <c r="G932771" i="50"/>
  <c r="G932772" i="50"/>
  <c r="G932773" i="50"/>
  <c r="G932774" i="50"/>
  <c r="G932775" i="50"/>
  <c r="G932776" i="50"/>
  <c r="G932777" i="50"/>
  <c r="G932778" i="50"/>
  <c r="G932779" i="50"/>
  <c r="G932780" i="50"/>
  <c r="G932781" i="50"/>
  <c r="G932782" i="50"/>
  <c r="G932783" i="50"/>
  <c r="G932784" i="50"/>
  <c r="G932785" i="50"/>
  <c r="G932786" i="50"/>
  <c r="G932787" i="50"/>
  <c r="G932788" i="50"/>
  <c r="G932789" i="50"/>
  <c r="G932790" i="50"/>
  <c r="G932791" i="50"/>
  <c r="G932792" i="50"/>
  <c r="G932793" i="50"/>
  <c r="G932794" i="50"/>
  <c r="G932795" i="50"/>
  <c r="G932796" i="50"/>
  <c r="G932797" i="50"/>
  <c r="G932798" i="50"/>
  <c r="G932799" i="50"/>
  <c r="G932800" i="50"/>
  <c r="G932801" i="50"/>
  <c r="G932802" i="50"/>
  <c r="G932803" i="50"/>
  <c r="G932804" i="50"/>
  <c r="G932805" i="50"/>
  <c r="G932806" i="50"/>
  <c r="G932807" i="50"/>
  <c r="G932808" i="50"/>
  <c r="G932809" i="50"/>
  <c r="G932810" i="50"/>
  <c r="G932811" i="50"/>
  <c r="G932812" i="50"/>
  <c r="G932813" i="50"/>
  <c r="G932814" i="50"/>
  <c r="G932815" i="50"/>
  <c r="G932816" i="50"/>
  <c r="G932817" i="50"/>
  <c r="G932818" i="50"/>
  <c r="G932819" i="50"/>
  <c r="G932820" i="50"/>
  <c r="G932821" i="50"/>
  <c r="G932822" i="50"/>
  <c r="G932823" i="50"/>
  <c r="G932824" i="50"/>
  <c r="G932825" i="50"/>
  <c r="G932826" i="50"/>
  <c r="G932827" i="50"/>
  <c r="G932828" i="50"/>
  <c r="G932829" i="50"/>
  <c r="G932830" i="50"/>
  <c r="G932831" i="50"/>
  <c r="G932832" i="50"/>
  <c r="G932833" i="50"/>
  <c r="G932834" i="50"/>
  <c r="G932835" i="50"/>
  <c r="G932836" i="50"/>
  <c r="G932837" i="50"/>
  <c r="G932838" i="50"/>
  <c r="G932839" i="50"/>
  <c r="G932840" i="50"/>
  <c r="G932841" i="50"/>
  <c r="G932842" i="50"/>
  <c r="G932843" i="50"/>
  <c r="G932844" i="50"/>
  <c r="G932845" i="50"/>
  <c r="G932846" i="50"/>
  <c r="G932847" i="50"/>
  <c r="G932848" i="50"/>
  <c r="G932849" i="50"/>
  <c r="G932850" i="50"/>
  <c r="G932851" i="50"/>
  <c r="G932852" i="50"/>
  <c r="G932853" i="50"/>
  <c r="G932854" i="50"/>
  <c r="G932855" i="50"/>
  <c r="G932856" i="50"/>
  <c r="G932857" i="50"/>
  <c r="G932858" i="50"/>
  <c r="G932859" i="50"/>
  <c r="G932860" i="50"/>
  <c r="G932861" i="50"/>
  <c r="G932862" i="50"/>
  <c r="G932863" i="50"/>
  <c r="G932864" i="50"/>
  <c r="G932865" i="50"/>
  <c r="G932866" i="50"/>
  <c r="G932867" i="50"/>
  <c r="G932868" i="50"/>
  <c r="G932869" i="50"/>
  <c r="G932870" i="50"/>
  <c r="G932871" i="50"/>
  <c r="G932872" i="50"/>
  <c r="G932873" i="50"/>
  <c r="G932874" i="50"/>
  <c r="G932875" i="50"/>
  <c r="G932876" i="50"/>
  <c r="G932877" i="50"/>
  <c r="G932878" i="50"/>
  <c r="G932879" i="50"/>
  <c r="G932880" i="50"/>
  <c r="G932881" i="50"/>
  <c r="G932882" i="50"/>
  <c r="G932883" i="50"/>
  <c r="G932884" i="50"/>
  <c r="G932885" i="50"/>
  <c r="G932886" i="50"/>
  <c r="G932887" i="50"/>
  <c r="G932888" i="50"/>
  <c r="G932889" i="50"/>
  <c r="G932890" i="50"/>
  <c r="G932891" i="50"/>
  <c r="G932892" i="50"/>
  <c r="G932893" i="50"/>
  <c r="G932894" i="50"/>
  <c r="G932895" i="50"/>
  <c r="G932896" i="50"/>
  <c r="G932897" i="50"/>
  <c r="G932898" i="50"/>
  <c r="G932899" i="50"/>
  <c r="G932900" i="50"/>
  <c r="G932901" i="50"/>
  <c r="G932902" i="50"/>
  <c r="G932903" i="50"/>
  <c r="G932904" i="50"/>
  <c r="G932905" i="50"/>
  <c r="G932906" i="50"/>
  <c r="G932907" i="50"/>
  <c r="G932908" i="50"/>
  <c r="G932909" i="50"/>
  <c r="G932910" i="50"/>
  <c r="G932911" i="50"/>
  <c r="G932912" i="50"/>
  <c r="G932913" i="50"/>
  <c r="G932914" i="50"/>
  <c r="G932915" i="50"/>
  <c r="G932916" i="50"/>
  <c r="G932917" i="50"/>
  <c r="G932918" i="50"/>
  <c r="G932919" i="50"/>
  <c r="G932920" i="50"/>
  <c r="G932921" i="50"/>
  <c r="G932922" i="50"/>
  <c r="G932923" i="50"/>
  <c r="G932924" i="50"/>
  <c r="G932925" i="50"/>
  <c r="G932926" i="50"/>
  <c r="G932927" i="50"/>
  <c r="G932928" i="50"/>
  <c r="G932929" i="50"/>
  <c r="G932930" i="50"/>
  <c r="G932931" i="50"/>
  <c r="G932932" i="50"/>
  <c r="G932933" i="50"/>
  <c r="G932934" i="50"/>
  <c r="G932935" i="50"/>
  <c r="G932936" i="50"/>
  <c r="G932937" i="50"/>
  <c r="G932938" i="50"/>
  <c r="G932939" i="50"/>
  <c r="G932940" i="50"/>
  <c r="G932941" i="50"/>
  <c r="G932942" i="50"/>
  <c r="G932943" i="50"/>
  <c r="G932944" i="50"/>
  <c r="G932945" i="50"/>
  <c r="G932946" i="50"/>
  <c r="G932947" i="50"/>
  <c r="G932948" i="50"/>
  <c r="G932949" i="50"/>
  <c r="G932950" i="50"/>
  <c r="G932951" i="50"/>
  <c r="G932952" i="50"/>
  <c r="G932953" i="50"/>
  <c r="G932954" i="50"/>
  <c r="G932955" i="50"/>
  <c r="G932956" i="50"/>
  <c r="G932957" i="50"/>
  <c r="G932958" i="50"/>
  <c r="G932959" i="50"/>
  <c r="G932960" i="50"/>
  <c r="G932961" i="50"/>
  <c r="G932962" i="50"/>
  <c r="G932963" i="50"/>
  <c r="G932964" i="50"/>
  <c r="G932965" i="50"/>
  <c r="G932966" i="50"/>
  <c r="G932967" i="50"/>
  <c r="G932968" i="50"/>
  <c r="G932969" i="50"/>
  <c r="G932970" i="50"/>
  <c r="G932971" i="50"/>
  <c r="G932972" i="50"/>
  <c r="G932973" i="50"/>
  <c r="G932974" i="50"/>
  <c r="G932975" i="50"/>
  <c r="G932976" i="50"/>
  <c r="G932977" i="50"/>
  <c r="G932978" i="50"/>
  <c r="G932979" i="50"/>
  <c r="G932980" i="50"/>
  <c r="G932981" i="50"/>
  <c r="G932982" i="50"/>
  <c r="G932983" i="50"/>
  <c r="G932984" i="50"/>
  <c r="G932985" i="50"/>
  <c r="G932986" i="50"/>
  <c r="G932987" i="50"/>
  <c r="G932988" i="50"/>
  <c r="G932989" i="50"/>
  <c r="G932990" i="50"/>
  <c r="G932991" i="50"/>
  <c r="G932992" i="50"/>
  <c r="G932993" i="50"/>
  <c r="G932994" i="50"/>
  <c r="G932995" i="50"/>
  <c r="G932996" i="50"/>
  <c r="G932997" i="50"/>
  <c r="G932998" i="50"/>
  <c r="G932999" i="50"/>
  <c r="G933000" i="50"/>
  <c r="G933001" i="50"/>
  <c r="G933002" i="50"/>
  <c r="G933003" i="50"/>
  <c r="G933004" i="50"/>
  <c r="G933005" i="50"/>
  <c r="G933006" i="50"/>
  <c r="G933007" i="50"/>
  <c r="G933008" i="50"/>
  <c r="G933009" i="50"/>
  <c r="G933010" i="50"/>
  <c r="G933011" i="50"/>
  <c r="G933012" i="50"/>
  <c r="G933013" i="50"/>
  <c r="G933014" i="50"/>
  <c r="G933015" i="50"/>
  <c r="G933016" i="50"/>
  <c r="G933017" i="50"/>
  <c r="G933018" i="50"/>
  <c r="G933019" i="50"/>
  <c r="G933020" i="50"/>
  <c r="G933021" i="50"/>
  <c r="G933022" i="50"/>
  <c r="G933023" i="50"/>
  <c r="G933024" i="50"/>
  <c r="G933025" i="50"/>
  <c r="G933026" i="50"/>
  <c r="G933027" i="50"/>
  <c r="G933028" i="50"/>
  <c r="G933029" i="50"/>
  <c r="G933030" i="50"/>
  <c r="G933031" i="50"/>
  <c r="G933032" i="50"/>
  <c r="G933033" i="50"/>
  <c r="G933034" i="50"/>
  <c r="G933035" i="50"/>
  <c r="G933036" i="50"/>
  <c r="G933037" i="50"/>
  <c r="G933038" i="50"/>
  <c r="G933039" i="50"/>
  <c r="G933040" i="50"/>
  <c r="G933041" i="50"/>
  <c r="G933042" i="50"/>
  <c r="G933043" i="50"/>
  <c r="G933044" i="50"/>
  <c r="G933045" i="50"/>
  <c r="G933046" i="50"/>
  <c r="G933047" i="50"/>
  <c r="G933048" i="50"/>
  <c r="G933049" i="50"/>
  <c r="G933050" i="50"/>
  <c r="G933051" i="50"/>
  <c r="G933052" i="50"/>
  <c r="G933053" i="50"/>
  <c r="G933054" i="50"/>
  <c r="G933055" i="50"/>
  <c r="G933056" i="50"/>
  <c r="G933057" i="50"/>
  <c r="G933058" i="50"/>
  <c r="G933059" i="50"/>
  <c r="G933060" i="50"/>
  <c r="G933061" i="50"/>
  <c r="G933062" i="50"/>
  <c r="G933063" i="50"/>
  <c r="G933064" i="50"/>
  <c r="G933065" i="50"/>
  <c r="G933066" i="50"/>
  <c r="G933067" i="50"/>
  <c r="G933068" i="50"/>
  <c r="G933069" i="50"/>
  <c r="G933070" i="50"/>
  <c r="G933071" i="50"/>
  <c r="G933072" i="50"/>
  <c r="G933073" i="50"/>
  <c r="G933074" i="50"/>
  <c r="G933075" i="50"/>
  <c r="G933076" i="50"/>
  <c r="G933077" i="50"/>
  <c r="G933078" i="50"/>
  <c r="G933079" i="50"/>
  <c r="G933080" i="50"/>
  <c r="G933081" i="50"/>
  <c r="G933082" i="50"/>
  <c r="G933083" i="50"/>
  <c r="G933084" i="50"/>
  <c r="G933085" i="50"/>
  <c r="G933086" i="50"/>
  <c r="G933087" i="50"/>
  <c r="G933088" i="50"/>
  <c r="G933089" i="50"/>
  <c r="G933090" i="50"/>
  <c r="G933091" i="50"/>
  <c r="G933092" i="50"/>
  <c r="G933093" i="50"/>
  <c r="G933094" i="50"/>
  <c r="G933095" i="50"/>
  <c r="G933096" i="50"/>
  <c r="G933097" i="50"/>
  <c r="G933098" i="50"/>
  <c r="G933099" i="50"/>
  <c r="G933100" i="50"/>
  <c r="G933101" i="50"/>
  <c r="G933102" i="50"/>
  <c r="G933103" i="50"/>
  <c r="G933104" i="50"/>
  <c r="G933105" i="50"/>
  <c r="G933106" i="50"/>
  <c r="G933107" i="50"/>
  <c r="G933108" i="50"/>
  <c r="G933109" i="50"/>
  <c r="G933110" i="50"/>
  <c r="G933111" i="50"/>
  <c r="G933112" i="50"/>
  <c r="G933113" i="50"/>
  <c r="G933114" i="50"/>
  <c r="G933115" i="50"/>
  <c r="G933116" i="50"/>
  <c r="G933117" i="50"/>
  <c r="G933118" i="50"/>
  <c r="G933119" i="50"/>
  <c r="G933120" i="50"/>
  <c r="G933121" i="50"/>
  <c r="G933122" i="50"/>
  <c r="G933123" i="50"/>
  <c r="G933124" i="50"/>
  <c r="G933125" i="50"/>
  <c r="G933126" i="50"/>
  <c r="G933127" i="50"/>
  <c r="G933128" i="50"/>
  <c r="G933129" i="50"/>
  <c r="G933130" i="50"/>
  <c r="G933131" i="50"/>
  <c r="G933132" i="50"/>
  <c r="G933133" i="50"/>
  <c r="G933134" i="50"/>
  <c r="G933135" i="50"/>
  <c r="G933136" i="50"/>
  <c r="G933137" i="50"/>
  <c r="G933138" i="50"/>
  <c r="G933139" i="50"/>
  <c r="G933140" i="50"/>
  <c r="G933141" i="50"/>
  <c r="G933142" i="50"/>
  <c r="G933143" i="50"/>
  <c r="G933144" i="50"/>
  <c r="G933145" i="50"/>
  <c r="G933146" i="50"/>
  <c r="G933147" i="50"/>
  <c r="G933148" i="50"/>
  <c r="G933149" i="50"/>
  <c r="G933150" i="50"/>
  <c r="G933151" i="50"/>
  <c r="G933152" i="50"/>
  <c r="G933153" i="50"/>
  <c r="G933154" i="50"/>
  <c r="G933155" i="50"/>
  <c r="G933156" i="50"/>
  <c r="G933157" i="50"/>
  <c r="G933158" i="50"/>
  <c r="G933159" i="50"/>
  <c r="G933160" i="50"/>
  <c r="G933161" i="50"/>
  <c r="G933162" i="50"/>
  <c r="G933163" i="50"/>
  <c r="G933164" i="50"/>
  <c r="G933165" i="50"/>
  <c r="G933166" i="50"/>
  <c r="G933167" i="50"/>
  <c r="G933168" i="50"/>
  <c r="G933169" i="50"/>
  <c r="G933170" i="50"/>
  <c r="G933171" i="50"/>
  <c r="G933172" i="50"/>
  <c r="G933173" i="50"/>
  <c r="G933174" i="50"/>
  <c r="G933175" i="50"/>
  <c r="G933176" i="50"/>
  <c r="G933177" i="50"/>
  <c r="G933178" i="50"/>
  <c r="G933179" i="50"/>
  <c r="G933180" i="50"/>
  <c r="G933181" i="50"/>
  <c r="G933182" i="50"/>
  <c r="G933183" i="50"/>
  <c r="G933184" i="50"/>
  <c r="G933185" i="50"/>
  <c r="G933186" i="50"/>
  <c r="G933187" i="50"/>
  <c r="G933188" i="50"/>
  <c r="G933189" i="50"/>
  <c r="G933190" i="50"/>
  <c r="G933191" i="50"/>
  <c r="G933192" i="50"/>
  <c r="G933193" i="50"/>
  <c r="G933194" i="50"/>
  <c r="G933195" i="50"/>
  <c r="G933196" i="50"/>
  <c r="G933197" i="50"/>
  <c r="G933198" i="50"/>
  <c r="G933199" i="50"/>
  <c r="G933200" i="50"/>
  <c r="G933201" i="50"/>
  <c r="G933202" i="50"/>
  <c r="G933203" i="50"/>
  <c r="G933204" i="50"/>
  <c r="G933205" i="50"/>
  <c r="G933206" i="50"/>
  <c r="G933207" i="50"/>
  <c r="G933208" i="50"/>
  <c r="G933209" i="50"/>
  <c r="G933210" i="50"/>
  <c r="G933211" i="50"/>
  <c r="G933212" i="50"/>
  <c r="G933213" i="50"/>
  <c r="G933214" i="50"/>
  <c r="G933215" i="50"/>
  <c r="G933216" i="50"/>
  <c r="G933217" i="50"/>
  <c r="G933218" i="50"/>
  <c r="G933219" i="50"/>
  <c r="G933220" i="50"/>
  <c r="G933221" i="50"/>
  <c r="G933222" i="50"/>
  <c r="G933223" i="50"/>
  <c r="G933224" i="50"/>
  <c r="G933225" i="50"/>
  <c r="G933226" i="50"/>
  <c r="G933227" i="50"/>
  <c r="G933228" i="50"/>
  <c r="G933229" i="50"/>
  <c r="G933230" i="50"/>
  <c r="G933231" i="50"/>
  <c r="G933232" i="50"/>
  <c r="G933233" i="50"/>
  <c r="G933234" i="50"/>
  <c r="G933235" i="50"/>
  <c r="G933236" i="50"/>
  <c r="G933237" i="50"/>
  <c r="G933238" i="50"/>
  <c r="G933239" i="50"/>
  <c r="G933240" i="50"/>
  <c r="G933241" i="50"/>
  <c r="G933242" i="50"/>
  <c r="G933243" i="50"/>
  <c r="G933244" i="50"/>
  <c r="G933245" i="50"/>
  <c r="G933246" i="50"/>
  <c r="G933247" i="50"/>
  <c r="G933248" i="50"/>
  <c r="G933249" i="50"/>
  <c r="G933250" i="50"/>
  <c r="G933251" i="50"/>
  <c r="G933252" i="50"/>
  <c r="G933253" i="50"/>
  <c r="G933254" i="50"/>
  <c r="G933255" i="50"/>
  <c r="G933256" i="50"/>
  <c r="G933257" i="50"/>
  <c r="G933258" i="50"/>
  <c r="G933259" i="50"/>
  <c r="G933260" i="50"/>
  <c r="G933261" i="50"/>
  <c r="G933262" i="50"/>
  <c r="G933263" i="50"/>
  <c r="G933264" i="50"/>
  <c r="G933265" i="50"/>
  <c r="G933266" i="50"/>
  <c r="G933267" i="50"/>
  <c r="G933268" i="50"/>
  <c r="G933269" i="50"/>
  <c r="G933270" i="50"/>
  <c r="G933271" i="50"/>
  <c r="G933272" i="50"/>
  <c r="G933273" i="50"/>
  <c r="G933274" i="50"/>
  <c r="G933275" i="50"/>
  <c r="G933276" i="50"/>
  <c r="G933277" i="50"/>
  <c r="G933278" i="50"/>
  <c r="G933279" i="50"/>
  <c r="G933280" i="50"/>
  <c r="G933281" i="50"/>
  <c r="G933282" i="50"/>
  <c r="G933283" i="50"/>
  <c r="G933284" i="50"/>
  <c r="G933285" i="50"/>
  <c r="G933286" i="50"/>
  <c r="G933287" i="50"/>
  <c r="G933288" i="50"/>
  <c r="G933289" i="50"/>
  <c r="G933290" i="50"/>
  <c r="G933291" i="50"/>
  <c r="G933292" i="50"/>
  <c r="G933293" i="50"/>
  <c r="G933294" i="50"/>
  <c r="G933295" i="50"/>
  <c r="G933296" i="50"/>
  <c r="G933297" i="50"/>
  <c r="G933298" i="50"/>
  <c r="G933299" i="50"/>
  <c r="G933300" i="50"/>
  <c r="G933301" i="50"/>
  <c r="G933302" i="50"/>
  <c r="G933303" i="50"/>
  <c r="G933304" i="50"/>
  <c r="G933305" i="50"/>
  <c r="G933306" i="50"/>
  <c r="G933307" i="50"/>
  <c r="G933308" i="50"/>
  <c r="G933309" i="50"/>
  <c r="G933310" i="50"/>
  <c r="G933311" i="50"/>
  <c r="G933312" i="50"/>
  <c r="G933313" i="50"/>
  <c r="G933314" i="50"/>
  <c r="G933315" i="50"/>
  <c r="G933316" i="50"/>
  <c r="G933317" i="50"/>
  <c r="G933318" i="50"/>
  <c r="G933319" i="50"/>
  <c r="G933320" i="50"/>
  <c r="G933321" i="50"/>
  <c r="G933322" i="50"/>
  <c r="G933323" i="50"/>
  <c r="G933324" i="50"/>
  <c r="G933325" i="50"/>
  <c r="G933326" i="50"/>
  <c r="G933327" i="50"/>
  <c r="G933328" i="50"/>
  <c r="G933329" i="50"/>
  <c r="G933330" i="50"/>
  <c r="G933331" i="50"/>
  <c r="G933332" i="50"/>
  <c r="G933333" i="50"/>
  <c r="G933334" i="50"/>
  <c r="G933335" i="50"/>
  <c r="G933336" i="50"/>
  <c r="G933337" i="50"/>
  <c r="G933338" i="50"/>
  <c r="G933339" i="50"/>
  <c r="G933340" i="50"/>
  <c r="G933341" i="50"/>
  <c r="G933342" i="50"/>
  <c r="G933343" i="50"/>
  <c r="G933344" i="50"/>
  <c r="G933345" i="50"/>
  <c r="G933346" i="50"/>
  <c r="G933347" i="50"/>
  <c r="G933348" i="50"/>
  <c r="G933349" i="50"/>
  <c r="G933350" i="50"/>
  <c r="G933351" i="50"/>
  <c r="G933352" i="50"/>
  <c r="G933353" i="50"/>
  <c r="G933354" i="50"/>
  <c r="G933355" i="50"/>
  <c r="G933356" i="50"/>
  <c r="G933357" i="50"/>
  <c r="G933358" i="50"/>
  <c r="G933359" i="50"/>
  <c r="G933360" i="50"/>
  <c r="G933361" i="50"/>
  <c r="G933362" i="50"/>
  <c r="G933363" i="50"/>
  <c r="G933364" i="50"/>
  <c r="G933365" i="50"/>
  <c r="G933366" i="50"/>
  <c r="G933367" i="50"/>
  <c r="G933368" i="50"/>
  <c r="G933369" i="50"/>
  <c r="G933370" i="50"/>
  <c r="G933371" i="50"/>
  <c r="G933372" i="50"/>
  <c r="G933373" i="50"/>
  <c r="G933374" i="50"/>
  <c r="G933375" i="50"/>
  <c r="G933376" i="50"/>
  <c r="G933377" i="50"/>
  <c r="G933378" i="50"/>
  <c r="G933379" i="50"/>
  <c r="G933380" i="50"/>
  <c r="G933381" i="50"/>
  <c r="G933382" i="50"/>
  <c r="G933383" i="50"/>
  <c r="G933384" i="50"/>
  <c r="G933385" i="50"/>
  <c r="G933386" i="50"/>
  <c r="G933387" i="50"/>
  <c r="G933388" i="50"/>
  <c r="G933389" i="50"/>
  <c r="G933390" i="50"/>
  <c r="G933391" i="50"/>
  <c r="G933392" i="50"/>
  <c r="G933393" i="50"/>
  <c r="G933394" i="50"/>
  <c r="G933395" i="50"/>
  <c r="G933396" i="50"/>
  <c r="G933397" i="50"/>
  <c r="G933398" i="50"/>
  <c r="G933399" i="50"/>
  <c r="G933400" i="50"/>
  <c r="G933401" i="50"/>
  <c r="G933402" i="50"/>
  <c r="G933403" i="50"/>
  <c r="G933404" i="50"/>
  <c r="G933405" i="50"/>
  <c r="G933406" i="50"/>
  <c r="G933407" i="50"/>
  <c r="G933408" i="50"/>
  <c r="G933409" i="50"/>
  <c r="G933410" i="50"/>
  <c r="G933411" i="50"/>
  <c r="G933412" i="50"/>
  <c r="G933413" i="50"/>
  <c r="G933414" i="50"/>
  <c r="G933415" i="50"/>
  <c r="G933416" i="50"/>
  <c r="G933417" i="50"/>
  <c r="G933418" i="50"/>
  <c r="G933419" i="50"/>
  <c r="G933420" i="50"/>
  <c r="G933421" i="50"/>
  <c r="G933422" i="50"/>
  <c r="G933423" i="50"/>
  <c r="G933424" i="50"/>
  <c r="G933425" i="50"/>
  <c r="G933426" i="50"/>
  <c r="G933427" i="50"/>
  <c r="G933428" i="50"/>
  <c r="G933429" i="50"/>
  <c r="G933430" i="50"/>
  <c r="G933431" i="50"/>
  <c r="G933432" i="50"/>
  <c r="G933433" i="50"/>
  <c r="G933434" i="50"/>
  <c r="G933435" i="50"/>
  <c r="G933436" i="50"/>
  <c r="G933437" i="50"/>
  <c r="G933438" i="50"/>
  <c r="G933439" i="50"/>
  <c r="G933440" i="50"/>
  <c r="G933441" i="50"/>
  <c r="G933442" i="50"/>
  <c r="G933443" i="50"/>
  <c r="G933444" i="50"/>
  <c r="G933445" i="50"/>
  <c r="G933446" i="50"/>
  <c r="G933447" i="50"/>
  <c r="G933448" i="50"/>
  <c r="G933449" i="50"/>
  <c r="G933450" i="50"/>
  <c r="G933451" i="50"/>
  <c r="G933452" i="50"/>
  <c r="G933453" i="50"/>
  <c r="G933454" i="50"/>
  <c r="G933455" i="50"/>
  <c r="G933456" i="50"/>
  <c r="G933457" i="50"/>
  <c r="G933458" i="50"/>
  <c r="G933459" i="50"/>
  <c r="G933460" i="50"/>
  <c r="G933461" i="50"/>
  <c r="G933462" i="50"/>
  <c r="G933463" i="50"/>
  <c r="G933464" i="50"/>
  <c r="G933465" i="50"/>
  <c r="G933466" i="50"/>
  <c r="G933467" i="50"/>
  <c r="G933468" i="50"/>
  <c r="G933469" i="50"/>
  <c r="G933470" i="50"/>
  <c r="G933471" i="50"/>
  <c r="G933472" i="50"/>
  <c r="G933473" i="50"/>
  <c r="G933474" i="50"/>
  <c r="G933475" i="50"/>
  <c r="G933476" i="50"/>
  <c r="G933477" i="50"/>
  <c r="G933478" i="50"/>
  <c r="G933479" i="50"/>
  <c r="G933480" i="50"/>
  <c r="G933481" i="50"/>
  <c r="G933482" i="50"/>
  <c r="G933483" i="50"/>
  <c r="G933484" i="50"/>
  <c r="G933485" i="50"/>
  <c r="G933486" i="50"/>
  <c r="G933487" i="50"/>
  <c r="G933488" i="50"/>
  <c r="G933489" i="50"/>
  <c r="G933490" i="50"/>
  <c r="G933491" i="50"/>
  <c r="G933492" i="50"/>
  <c r="G933493" i="50"/>
  <c r="G933494" i="50"/>
  <c r="G933495" i="50"/>
  <c r="G933496" i="50"/>
  <c r="G933497" i="50"/>
  <c r="G933498" i="50"/>
  <c r="G933499" i="50"/>
  <c r="G933500" i="50"/>
  <c r="G933501" i="50"/>
  <c r="G933502" i="50"/>
  <c r="G933503" i="50"/>
  <c r="G933504" i="50"/>
  <c r="G933505" i="50"/>
  <c r="G933506" i="50"/>
  <c r="G933507" i="50"/>
  <c r="G933508" i="50"/>
  <c r="G933509" i="50"/>
  <c r="G933510" i="50"/>
  <c r="G933511" i="50"/>
  <c r="G933512" i="50"/>
  <c r="G933513" i="50"/>
  <c r="G933514" i="50"/>
  <c r="G933515" i="50"/>
  <c r="G933516" i="50"/>
  <c r="G933517" i="50"/>
  <c r="G933518" i="50"/>
  <c r="G933519" i="50"/>
  <c r="G933520" i="50"/>
  <c r="G933521" i="50"/>
  <c r="G933522" i="50"/>
  <c r="G933523" i="50"/>
  <c r="G933524" i="50"/>
  <c r="G933525" i="50"/>
  <c r="G933526" i="50"/>
  <c r="G933527" i="50"/>
  <c r="G933528" i="50"/>
  <c r="G933529" i="50"/>
  <c r="G933530" i="50"/>
  <c r="G933531" i="50"/>
  <c r="G933532" i="50"/>
  <c r="G933533" i="50"/>
  <c r="G933534" i="50"/>
  <c r="G933535" i="50"/>
  <c r="G933536" i="50"/>
  <c r="G933537" i="50"/>
  <c r="G933538" i="50"/>
  <c r="G933539" i="50"/>
  <c r="G933540" i="50"/>
  <c r="G933541" i="50"/>
  <c r="G933542" i="50"/>
  <c r="G933543" i="50"/>
  <c r="G933544" i="50"/>
  <c r="G933545" i="50"/>
  <c r="G933546" i="50"/>
  <c r="G933547" i="50"/>
  <c r="G933548" i="50"/>
  <c r="G933549" i="50"/>
  <c r="G933550" i="50"/>
  <c r="G933551" i="50"/>
  <c r="G933552" i="50"/>
  <c r="G933553" i="50"/>
  <c r="G933554" i="50"/>
  <c r="G933555" i="50"/>
  <c r="G933556" i="50"/>
  <c r="G933557" i="50"/>
  <c r="G933558" i="50"/>
  <c r="G933559" i="50"/>
  <c r="G933560" i="50"/>
  <c r="G933561" i="50"/>
  <c r="G933562" i="50"/>
  <c r="G933563" i="50"/>
  <c r="G933564" i="50"/>
  <c r="G933565" i="50"/>
  <c r="G933566" i="50"/>
  <c r="G933567" i="50"/>
  <c r="G933568" i="50"/>
  <c r="G933569" i="50"/>
  <c r="G933570" i="50"/>
  <c r="G933571" i="50"/>
  <c r="G933572" i="50"/>
  <c r="G933573" i="50"/>
  <c r="G933574" i="50"/>
  <c r="G933575" i="50"/>
  <c r="G933576" i="50"/>
  <c r="G933577" i="50"/>
  <c r="G933578" i="50"/>
  <c r="G933579" i="50"/>
  <c r="G933580" i="50"/>
  <c r="G933581" i="50"/>
  <c r="G933582" i="50"/>
  <c r="G933583" i="50"/>
  <c r="G933584" i="50"/>
  <c r="G933585" i="50"/>
  <c r="G933586" i="50"/>
  <c r="G933587" i="50"/>
  <c r="G933588" i="50"/>
  <c r="G933589" i="50"/>
  <c r="G933590" i="50"/>
  <c r="G933591" i="50"/>
  <c r="G933592" i="50"/>
  <c r="G933593" i="50"/>
  <c r="G933594" i="50"/>
  <c r="G933595" i="50"/>
  <c r="G933596" i="50"/>
  <c r="G933597" i="50"/>
  <c r="G933598" i="50"/>
  <c r="G933599" i="50"/>
  <c r="G933600" i="50"/>
  <c r="G933601" i="50"/>
  <c r="G933602" i="50"/>
  <c r="G933603" i="50"/>
  <c r="G933604" i="50"/>
  <c r="G933605" i="50"/>
  <c r="G933606" i="50"/>
  <c r="G933607" i="50"/>
  <c r="G933608" i="50"/>
  <c r="G933609" i="50"/>
  <c r="G933610" i="50"/>
  <c r="G933611" i="50"/>
  <c r="G933612" i="50"/>
  <c r="G933613" i="50"/>
  <c r="G933614" i="50"/>
  <c r="G933615" i="50"/>
  <c r="G933616" i="50"/>
  <c r="G933617" i="50"/>
  <c r="G933618" i="50"/>
  <c r="G933619" i="50"/>
  <c r="G933620" i="50"/>
  <c r="G933621" i="50"/>
  <c r="G933622" i="50"/>
  <c r="G933623" i="50"/>
  <c r="G933624" i="50"/>
  <c r="G933625" i="50"/>
  <c r="G933626" i="50"/>
  <c r="G933627" i="50"/>
  <c r="G933628" i="50"/>
  <c r="G933629" i="50"/>
  <c r="G933630" i="50"/>
  <c r="G933631" i="50"/>
  <c r="G933632" i="50"/>
  <c r="G933633" i="50"/>
  <c r="G933634" i="50"/>
  <c r="G933635" i="50"/>
  <c r="G933636" i="50"/>
  <c r="G933637" i="50"/>
  <c r="G933638" i="50"/>
  <c r="G933639" i="50"/>
  <c r="G933640" i="50"/>
  <c r="G933641" i="50"/>
  <c r="G933642" i="50"/>
  <c r="G933643" i="50"/>
  <c r="G933644" i="50"/>
  <c r="G933645" i="50"/>
  <c r="G933646" i="50"/>
  <c r="G933647" i="50"/>
  <c r="G933648" i="50"/>
  <c r="G933649" i="50"/>
  <c r="G933650" i="50"/>
  <c r="G933651" i="50"/>
  <c r="G933652" i="50"/>
  <c r="G933653" i="50"/>
  <c r="G933654" i="50"/>
  <c r="G933655" i="50"/>
  <c r="G933656" i="50"/>
  <c r="G933657" i="50"/>
  <c r="G933658" i="50"/>
  <c r="G933659" i="50"/>
  <c r="G933660" i="50"/>
  <c r="G933661" i="50"/>
  <c r="G933662" i="50"/>
  <c r="G933663" i="50"/>
  <c r="G933664" i="50"/>
  <c r="G933665" i="50"/>
  <c r="G933666" i="50"/>
  <c r="G933667" i="50"/>
  <c r="G933668" i="50"/>
  <c r="G933669" i="50"/>
  <c r="G933670" i="50"/>
  <c r="G933671" i="50"/>
  <c r="G933672" i="50"/>
  <c r="G933673" i="50"/>
  <c r="G933674" i="50"/>
  <c r="G933675" i="50"/>
  <c r="G933676" i="50"/>
  <c r="G933677" i="50"/>
  <c r="G933678" i="50"/>
  <c r="G933679" i="50"/>
  <c r="G933680" i="50"/>
  <c r="G933681" i="50"/>
  <c r="G933682" i="50"/>
  <c r="G933683" i="50"/>
  <c r="G933684" i="50"/>
  <c r="G933685" i="50"/>
  <c r="G933686" i="50"/>
  <c r="G933687" i="50"/>
  <c r="G933688" i="50"/>
  <c r="G933689" i="50"/>
  <c r="G933690" i="50"/>
  <c r="G933691" i="50"/>
  <c r="G933692" i="50"/>
  <c r="G933693" i="50"/>
  <c r="G933694" i="50"/>
  <c r="G933695" i="50"/>
  <c r="G933696" i="50"/>
  <c r="G933697" i="50"/>
  <c r="G933698" i="50"/>
  <c r="G933699" i="50"/>
  <c r="G933700" i="50"/>
  <c r="G933701" i="50"/>
  <c r="G933702" i="50"/>
  <c r="G933703" i="50"/>
  <c r="G933704" i="50"/>
  <c r="G933705" i="50"/>
  <c r="G933706" i="50"/>
  <c r="G933707" i="50"/>
  <c r="G933708" i="50"/>
  <c r="G933709" i="50"/>
  <c r="G933710" i="50"/>
  <c r="G933711" i="50"/>
  <c r="G933712" i="50"/>
  <c r="G933713" i="50"/>
  <c r="G933714" i="50"/>
  <c r="G933715" i="50"/>
  <c r="G933716" i="50"/>
  <c r="G933717" i="50"/>
  <c r="G933718" i="50"/>
  <c r="G933719" i="50"/>
  <c r="G933720" i="50"/>
  <c r="G933721" i="50"/>
  <c r="G933722" i="50"/>
  <c r="G933723" i="50"/>
  <c r="G933724" i="50"/>
  <c r="G933725" i="50"/>
  <c r="G933726" i="50"/>
  <c r="G933727" i="50"/>
  <c r="G933728" i="50"/>
  <c r="G933729" i="50"/>
  <c r="G933730" i="50"/>
  <c r="G933731" i="50"/>
  <c r="G933732" i="50"/>
  <c r="G933733" i="50"/>
  <c r="G933734" i="50"/>
  <c r="G933735" i="50"/>
  <c r="G933736" i="50"/>
  <c r="G933737" i="50"/>
  <c r="G933738" i="50"/>
  <c r="G933739" i="50"/>
  <c r="G933740" i="50"/>
  <c r="G933741" i="50"/>
  <c r="G933742" i="50"/>
  <c r="G933743" i="50"/>
  <c r="G933744" i="50"/>
  <c r="G933745" i="50"/>
  <c r="G933746" i="50"/>
  <c r="G933747" i="50"/>
  <c r="G933748" i="50"/>
  <c r="G933749" i="50"/>
  <c r="G933750" i="50"/>
  <c r="G933751" i="50"/>
  <c r="G933752" i="50"/>
  <c r="G933753" i="50"/>
  <c r="G933754" i="50"/>
  <c r="G933755" i="50"/>
  <c r="G933756" i="50"/>
  <c r="G933757" i="50"/>
  <c r="G933758" i="50"/>
  <c r="G933759" i="50"/>
  <c r="G933760" i="50"/>
  <c r="G933761" i="50"/>
  <c r="G933762" i="50"/>
  <c r="G933763" i="50"/>
  <c r="G933764" i="50"/>
  <c r="G933765" i="50"/>
  <c r="G933766" i="50"/>
  <c r="G933767" i="50"/>
  <c r="G933768" i="50"/>
  <c r="G933769" i="50"/>
  <c r="G933770" i="50"/>
  <c r="G933771" i="50"/>
  <c r="G933772" i="50"/>
  <c r="G933773" i="50"/>
  <c r="G933774" i="50"/>
  <c r="G933775" i="50"/>
  <c r="G933776" i="50"/>
  <c r="G933777" i="50"/>
  <c r="G933778" i="50"/>
  <c r="G933779" i="50"/>
  <c r="G933780" i="50"/>
  <c r="G933781" i="50"/>
  <c r="G933782" i="50"/>
  <c r="G933783" i="50"/>
  <c r="G933784" i="50"/>
  <c r="G933785" i="50"/>
  <c r="G933786" i="50"/>
  <c r="G933787" i="50"/>
  <c r="G933788" i="50"/>
  <c r="G933789" i="50"/>
  <c r="G933790" i="50"/>
  <c r="G933791" i="50"/>
  <c r="G933792" i="50"/>
  <c r="G933793" i="50"/>
  <c r="G933794" i="50"/>
  <c r="G933795" i="50"/>
  <c r="G933796" i="50"/>
  <c r="G933797" i="50"/>
  <c r="G933798" i="50"/>
  <c r="G933799" i="50"/>
  <c r="G933800" i="50"/>
  <c r="G933801" i="50"/>
  <c r="G933802" i="50"/>
  <c r="G933803" i="50"/>
  <c r="G933804" i="50"/>
  <c r="G933805" i="50"/>
  <c r="G933806" i="50"/>
  <c r="G933807" i="50"/>
  <c r="G933808" i="50"/>
  <c r="G933809" i="50"/>
  <c r="G933810" i="50"/>
  <c r="G933811" i="50"/>
  <c r="G933812" i="50"/>
  <c r="G933813" i="50"/>
  <c r="G933814" i="50"/>
  <c r="G933815" i="50"/>
  <c r="G933816" i="50"/>
  <c r="G933817" i="50"/>
  <c r="G933818" i="50"/>
  <c r="G933819" i="50"/>
  <c r="G933820" i="50"/>
  <c r="G933821" i="50"/>
  <c r="G933822" i="50"/>
  <c r="G933823" i="50"/>
  <c r="G933824" i="50"/>
  <c r="G933825" i="50"/>
  <c r="G933826" i="50"/>
  <c r="G933827" i="50"/>
  <c r="G933828" i="50"/>
  <c r="G933829" i="50"/>
  <c r="G933830" i="50"/>
  <c r="G933831" i="50"/>
  <c r="G933832" i="50"/>
  <c r="G933833" i="50"/>
  <c r="G933834" i="50"/>
  <c r="G933835" i="50"/>
  <c r="G933836" i="50"/>
  <c r="G933837" i="50"/>
  <c r="G933838" i="50"/>
  <c r="G933839" i="50"/>
  <c r="G933840" i="50"/>
  <c r="G933841" i="50"/>
  <c r="G933842" i="50"/>
  <c r="G933843" i="50"/>
  <c r="G933844" i="50"/>
  <c r="G933845" i="50"/>
  <c r="G933846" i="50"/>
  <c r="G933847" i="50"/>
  <c r="G933848" i="50"/>
  <c r="G933849" i="50"/>
  <c r="G933850" i="50"/>
  <c r="G933851" i="50"/>
  <c r="G933852" i="50"/>
  <c r="G933853" i="50"/>
  <c r="G933854" i="50"/>
  <c r="G933855" i="50"/>
  <c r="G933856" i="50"/>
  <c r="G933857" i="50"/>
  <c r="G933858" i="50"/>
  <c r="G933859" i="50"/>
  <c r="G933860" i="50"/>
  <c r="G933861" i="50"/>
  <c r="G933862" i="50"/>
  <c r="G933863" i="50"/>
  <c r="G933864" i="50"/>
  <c r="G933865" i="50"/>
  <c r="G933866" i="50"/>
  <c r="G933867" i="50"/>
  <c r="G933868" i="50"/>
  <c r="G933869" i="50"/>
  <c r="G933870" i="50"/>
  <c r="G933871" i="50"/>
  <c r="G933872" i="50"/>
  <c r="G933873" i="50"/>
  <c r="G933874" i="50"/>
  <c r="G933875" i="50"/>
  <c r="G933876" i="50"/>
  <c r="G933877" i="50"/>
  <c r="G933878" i="50"/>
  <c r="G933879" i="50"/>
  <c r="G933880" i="50"/>
  <c r="G933881" i="50"/>
  <c r="G933882" i="50"/>
  <c r="G933883" i="50"/>
  <c r="G933884" i="50"/>
  <c r="G933885" i="50"/>
  <c r="G933886" i="50"/>
  <c r="G933887" i="50"/>
  <c r="G933888" i="50"/>
  <c r="G933889" i="50"/>
  <c r="G933890" i="50"/>
  <c r="G933891" i="50"/>
  <c r="G933892" i="50"/>
  <c r="G933893" i="50"/>
  <c r="G933894" i="50"/>
  <c r="G933895" i="50"/>
  <c r="G933896" i="50"/>
  <c r="G933897" i="50"/>
  <c r="G933898" i="50"/>
  <c r="G933899" i="50"/>
  <c r="G933900" i="50"/>
  <c r="G933901" i="50"/>
  <c r="G933902" i="50"/>
  <c r="G933903" i="50"/>
  <c r="G933904" i="50"/>
  <c r="G933905" i="50"/>
  <c r="G933906" i="50"/>
  <c r="G933907" i="50"/>
  <c r="G933908" i="50"/>
  <c r="G933909" i="50"/>
  <c r="G933910" i="50"/>
  <c r="G933911" i="50"/>
  <c r="G933912" i="50"/>
  <c r="G933913" i="50"/>
  <c r="G933914" i="50"/>
  <c r="G933915" i="50"/>
  <c r="G933916" i="50"/>
  <c r="G933917" i="50"/>
  <c r="G933918" i="50"/>
  <c r="G933919" i="50"/>
  <c r="G933920" i="50"/>
  <c r="G933921" i="50"/>
  <c r="G933922" i="50"/>
  <c r="G933923" i="50"/>
  <c r="G933924" i="50"/>
  <c r="G933925" i="50"/>
  <c r="G933926" i="50"/>
  <c r="G933927" i="50"/>
  <c r="G933928" i="50"/>
  <c r="G933929" i="50"/>
  <c r="G933930" i="50"/>
  <c r="G933931" i="50"/>
  <c r="G933932" i="50"/>
  <c r="G933933" i="50"/>
  <c r="G933934" i="50"/>
  <c r="G933935" i="50"/>
  <c r="G933936" i="50"/>
  <c r="G933937" i="50"/>
  <c r="G933938" i="50"/>
  <c r="G933939" i="50"/>
  <c r="G933940" i="50"/>
  <c r="G933941" i="50"/>
  <c r="G933942" i="50"/>
  <c r="G933943" i="50"/>
  <c r="G933944" i="50"/>
  <c r="G933945" i="50"/>
  <c r="G933946" i="50"/>
  <c r="G933947" i="50"/>
  <c r="G933948" i="50"/>
  <c r="G933949" i="50"/>
  <c r="G933950" i="50"/>
  <c r="G933951" i="50"/>
  <c r="G933952" i="50"/>
  <c r="G933953" i="50"/>
  <c r="G933954" i="50"/>
  <c r="G933955" i="50"/>
  <c r="G933956" i="50"/>
  <c r="G933957" i="50"/>
  <c r="G933958" i="50"/>
  <c r="G933959" i="50"/>
  <c r="G933960" i="50"/>
  <c r="G933961" i="50"/>
  <c r="G933962" i="50"/>
  <c r="G933963" i="50"/>
  <c r="G933964" i="50"/>
  <c r="G933965" i="50"/>
  <c r="G933966" i="50"/>
  <c r="G933967" i="50"/>
  <c r="G933968" i="50"/>
  <c r="G933969" i="50"/>
  <c r="G933970" i="50"/>
  <c r="G933971" i="50"/>
  <c r="G933972" i="50"/>
  <c r="G933973" i="50"/>
  <c r="G933974" i="50"/>
  <c r="G933975" i="50"/>
  <c r="G933976" i="50"/>
  <c r="G933977" i="50"/>
  <c r="G933978" i="50"/>
  <c r="G933979" i="50"/>
  <c r="G933980" i="50"/>
  <c r="G933981" i="50"/>
  <c r="G933982" i="50"/>
  <c r="G933983" i="50"/>
  <c r="G933984" i="50"/>
  <c r="G933985" i="50"/>
  <c r="G933986" i="50"/>
  <c r="G933987" i="50"/>
  <c r="G933988" i="50"/>
  <c r="G933989" i="50"/>
  <c r="G933990" i="50"/>
  <c r="G933991" i="50"/>
  <c r="G933992" i="50"/>
  <c r="G933993" i="50"/>
  <c r="G933994" i="50"/>
  <c r="G933995" i="50"/>
  <c r="G933996" i="50"/>
  <c r="G933997" i="50"/>
  <c r="G933998" i="50"/>
  <c r="G933999" i="50"/>
  <c r="G934000" i="50"/>
  <c r="G934001" i="50"/>
  <c r="G934002" i="50"/>
  <c r="G934003" i="50"/>
  <c r="G934004" i="50"/>
  <c r="G934005" i="50"/>
  <c r="G934006" i="50"/>
  <c r="G934007" i="50"/>
  <c r="G934008" i="50"/>
  <c r="G934009" i="50"/>
  <c r="G934010" i="50"/>
  <c r="G934011" i="50"/>
  <c r="G934012" i="50"/>
  <c r="G934013" i="50"/>
  <c r="G934014" i="50"/>
  <c r="G934015" i="50"/>
  <c r="G934016" i="50"/>
  <c r="G934017" i="50"/>
  <c r="G934018" i="50"/>
  <c r="G934019" i="50"/>
  <c r="G934020" i="50"/>
  <c r="G934021" i="50"/>
  <c r="G934022" i="50"/>
  <c r="G934023" i="50"/>
  <c r="G934024" i="50"/>
  <c r="G934025" i="50"/>
  <c r="G934026" i="50"/>
  <c r="G934027" i="50"/>
  <c r="G934028" i="50"/>
  <c r="G934029" i="50"/>
  <c r="G934030" i="50"/>
  <c r="G934031" i="50"/>
  <c r="G934032" i="50"/>
  <c r="G934033" i="50"/>
  <c r="G934034" i="50"/>
  <c r="G934035" i="50"/>
  <c r="G934036" i="50"/>
  <c r="G934037" i="50"/>
  <c r="G934038" i="50"/>
  <c r="G934039" i="50"/>
  <c r="G934040" i="50"/>
  <c r="G934041" i="50"/>
  <c r="G934042" i="50"/>
  <c r="G934043" i="50"/>
  <c r="G934044" i="50"/>
  <c r="G934045" i="50"/>
  <c r="G934046" i="50"/>
  <c r="G934047" i="50"/>
  <c r="G934048" i="50"/>
  <c r="G934049" i="50"/>
  <c r="G934050" i="50"/>
  <c r="G934051" i="50"/>
  <c r="G934052" i="50"/>
  <c r="G934053" i="50"/>
  <c r="G934054" i="50"/>
  <c r="G934055" i="50"/>
  <c r="G934056" i="50"/>
  <c r="G934057" i="50"/>
  <c r="G934058" i="50"/>
  <c r="G934059" i="50"/>
  <c r="G934060" i="50"/>
  <c r="G934061" i="50"/>
  <c r="G934062" i="50"/>
  <c r="G934063" i="50"/>
  <c r="G934064" i="50"/>
  <c r="G934065" i="50"/>
  <c r="G934066" i="50"/>
  <c r="G934067" i="50"/>
  <c r="G934068" i="50"/>
  <c r="G934069" i="50"/>
  <c r="G934070" i="50"/>
  <c r="G934071" i="50"/>
  <c r="G934072" i="50"/>
  <c r="G934073" i="50"/>
  <c r="G934074" i="50"/>
  <c r="G934075" i="50"/>
  <c r="G934076" i="50"/>
  <c r="G934077" i="50"/>
  <c r="G934078" i="50"/>
  <c r="G934079" i="50"/>
  <c r="G934080" i="50"/>
  <c r="G934081" i="50"/>
  <c r="G934082" i="50"/>
  <c r="G934083" i="50"/>
  <c r="G934084" i="50"/>
  <c r="G934085" i="50"/>
  <c r="G934086" i="50"/>
  <c r="G934087" i="50"/>
  <c r="G934088" i="50"/>
  <c r="G934089" i="50"/>
  <c r="G934090" i="50"/>
  <c r="G934091" i="50"/>
  <c r="G934092" i="50"/>
  <c r="G934093" i="50"/>
  <c r="G934094" i="50"/>
  <c r="G934095" i="50"/>
  <c r="G934096" i="50"/>
  <c r="G934097" i="50"/>
  <c r="G934098" i="50"/>
  <c r="G934099" i="50"/>
  <c r="G934100" i="50"/>
  <c r="G934101" i="50"/>
  <c r="G934102" i="50"/>
  <c r="G934103" i="50"/>
  <c r="G934104" i="50"/>
  <c r="G934105" i="50"/>
  <c r="G934106" i="50"/>
  <c r="G934107" i="50"/>
  <c r="G934108" i="50"/>
  <c r="G934109" i="50"/>
  <c r="G934110" i="50"/>
  <c r="G934111" i="50"/>
  <c r="G934112" i="50"/>
  <c r="G934113" i="50"/>
  <c r="G934114" i="50"/>
  <c r="G934115" i="50"/>
  <c r="G934116" i="50"/>
  <c r="G934117" i="50"/>
  <c r="G934118" i="50"/>
  <c r="G934119" i="50"/>
  <c r="G934120" i="50"/>
  <c r="G934121" i="50"/>
  <c r="G934122" i="50"/>
  <c r="G934123" i="50"/>
  <c r="G934124" i="50"/>
  <c r="G934125" i="50"/>
  <c r="G934126" i="50"/>
  <c r="G934127" i="50"/>
  <c r="G934128" i="50"/>
  <c r="G934129" i="50"/>
  <c r="G934130" i="50"/>
  <c r="G934131" i="50"/>
  <c r="G934132" i="50"/>
  <c r="G934133" i="50"/>
  <c r="G934134" i="50"/>
  <c r="G934135" i="50"/>
  <c r="G934136" i="50"/>
  <c r="G934137" i="50"/>
  <c r="G934138" i="50"/>
  <c r="G934139" i="50"/>
  <c r="G934140" i="50"/>
  <c r="G934141" i="50"/>
  <c r="G934142" i="50"/>
  <c r="G934143" i="50"/>
  <c r="G934144" i="50"/>
  <c r="G934145" i="50"/>
  <c r="G934146" i="50"/>
  <c r="G934147" i="50"/>
  <c r="G934148" i="50"/>
  <c r="G934149" i="50"/>
  <c r="G934150" i="50"/>
  <c r="G934151" i="50"/>
  <c r="G934152" i="50"/>
  <c r="G934153" i="50"/>
  <c r="G934154" i="50"/>
  <c r="G934155" i="50"/>
  <c r="G934156" i="50"/>
  <c r="G934157" i="50"/>
  <c r="G934158" i="50"/>
  <c r="G934159" i="50"/>
  <c r="G934160" i="50"/>
  <c r="G934161" i="50"/>
  <c r="G934162" i="50"/>
  <c r="G934163" i="50"/>
  <c r="G934164" i="50"/>
  <c r="G934165" i="50"/>
  <c r="G934166" i="50"/>
  <c r="G934167" i="50"/>
  <c r="G934168" i="50"/>
  <c r="G934169" i="50"/>
  <c r="G934170" i="50"/>
  <c r="G934171" i="50"/>
  <c r="G934172" i="50"/>
  <c r="G934173" i="50"/>
  <c r="G934174" i="50"/>
  <c r="G934175" i="50"/>
  <c r="G934176" i="50"/>
  <c r="G934177" i="50"/>
  <c r="G934178" i="50"/>
  <c r="G934179" i="50"/>
  <c r="G934180" i="50"/>
  <c r="G934181" i="50"/>
  <c r="G934182" i="50"/>
  <c r="G934183" i="50"/>
  <c r="G934184" i="50"/>
  <c r="G934185" i="50"/>
  <c r="G934186" i="50"/>
  <c r="G934187" i="50"/>
  <c r="G934188" i="50"/>
  <c r="G934189" i="50"/>
  <c r="G934190" i="50"/>
  <c r="G934191" i="50"/>
  <c r="G934192" i="50"/>
  <c r="G934193" i="50"/>
  <c r="G934194" i="50"/>
  <c r="G934195" i="50"/>
  <c r="G934196" i="50"/>
  <c r="G934197" i="50"/>
  <c r="G934198" i="50"/>
  <c r="G934199" i="50"/>
  <c r="G934200" i="50"/>
  <c r="G934201" i="50"/>
  <c r="G934202" i="50"/>
  <c r="G934203" i="50"/>
  <c r="G934204" i="50"/>
  <c r="G934205" i="50"/>
  <c r="G934206" i="50"/>
  <c r="G934207" i="50"/>
  <c r="G934208" i="50"/>
  <c r="G934209" i="50"/>
  <c r="G934210" i="50"/>
  <c r="G934211" i="50"/>
  <c r="G934212" i="50"/>
  <c r="G934213" i="50"/>
  <c r="G934214" i="50"/>
  <c r="G934215" i="50"/>
  <c r="G934216" i="50"/>
  <c r="G934217" i="50"/>
  <c r="G934218" i="50"/>
  <c r="G934219" i="50"/>
  <c r="G934220" i="50"/>
  <c r="G934221" i="50"/>
  <c r="G934222" i="50"/>
  <c r="G934223" i="50"/>
  <c r="G934224" i="50"/>
  <c r="G934225" i="50"/>
  <c r="G934226" i="50"/>
  <c r="G934227" i="50"/>
  <c r="G934228" i="50"/>
  <c r="G934229" i="50"/>
  <c r="G934230" i="50"/>
  <c r="G934231" i="50"/>
  <c r="G934232" i="50"/>
  <c r="G934233" i="50"/>
  <c r="G934234" i="50"/>
  <c r="G934235" i="50"/>
  <c r="G934236" i="50"/>
  <c r="G934237" i="50"/>
  <c r="G934238" i="50"/>
  <c r="G934239" i="50"/>
  <c r="G934240" i="50"/>
  <c r="G934241" i="50"/>
  <c r="G934242" i="50"/>
  <c r="G934243" i="50"/>
  <c r="G934244" i="50"/>
  <c r="G934245" i="50"/>
  <c r="G934246" i="50"/>
  <c r="G934247" i="50"/>
  <c r="G934248" i="50"/>
  <c r="G934249" i="50"/>
  <c r="G934250" i="50"/>
  <c r="G934251" i="50"/>
  <c r="G934252" i="50"/>
  <c r="G934253" i="50"/>
  <c r="G934254" i="50"/>
  <c r="G934255" i="50"/>
  <c r="G934256" i="50"/>
  <c r="G934257" i="50"/>
  <c r="G934258" i="50"/>
  <c r="G934259" i="50"/>
  <c r="G934260" i="50"/>
  <c r="G934261" i="50"/>
  <c r="G934262" i="50"/>
  <c r="G934263" i="50"/>
  <c r="G934264" i="50"/>
  <c r="G934265" i="50"/>
  <c r="G934266" i="50"/>
  <c r="G934267" i="50"/>
  <c r="G934268" i="50"/>
  <c r="G934269" i="50"/>
  <c r="G934270" i="50"/>
  <c r="G934271" i="50"/>
  <c r="G934272" i="50"/>
  <c r="G934273" i="50"/>
  <c r="G934274" i="50"/>
  <c r="G934275" i="50"/>
  <c r="G934276" i="50"/>
  <c r="G934277" i="50"/>
  <c r="G934278" i="50"/>
  <c r="G934279" i="50"/>
  <c r="G934280" i="50"/>
  <c r="G934281" i="50"/>
  <c r="G934282" i="50"/>
  <c r="G934283" i="50"/>
  <c r="G934284" i="50"/>
  <c r="G934285" i="50"/>
  <c r="G934286" i="50"/>
  <c r="G934287" i="50"/>
  <c r="G934288" i="50"/>
  <c r="G934289" i="50"/>
  <c r="G934290" i="50"/>
  <c r="G934291" i="50"/>
  <c r="G934292" i="50"/>
  <c r="G934293" i="50"/>
  <c r="G934294" i="50"/>
  <c r="G934295" i="50"/>
  <c r="G934296" i="50"/>
  <c r="G934297" i="50"/>
  <c r="G934298" i="50"/>
  <c r="G934299" i="50"/>
  <c r="G934300" i="50"/>
  <c r="G934301" i="50"/>
  <c r="G934302" i="50"/>
  <c r="G934303" i="50"/>
  <c r="G934304" i="50"/>
  <c r="G934305" i="50"/>
  <c r="G934306" i="50"/>
  <c r="G934307" i="50"/>
  <c r="G934308" i="50"/>
  <c r="G934309" i="50"/>
  <c r="G934310" i="50"/>
  <c r="G934311" i="50"/>
  <c r="G934312" i="50"/>
  <c r="G934313" i="50"/>
  <c r="G934314" i="50"/>
  <c r="G934315" i="50"/>
  <c r="G934316" i="50"/>
  <c r="G934317" i="50"/>
  <c r="G934318" i="50"/>
  <c r="G934319" i="50"/>
  <c r="G934320" i="50"/>
  <c r="G934321" i="50"/>
  <c r="G934322" i="50"/>
  <c r="G934323" i="50"/>
  <c r="G934324" i="50"/>
  <c r="G934325" i="50"/>
  <c r="G934326" i="50"/>
  <c r="G934327" i="50"/>
  <c r="G934328" i="50"/>
  <c r="G934329" i="50"/>
  <c r="G934330" i="50"/>
  <c r="G934331" i="50"/>
  <c r="G934332" i="50"/>
  <c r="G934333" i="50"/>
  <c r="G934334" i="50"/>
  <c r="G934335" i="50"/>
  <c r="G934336" i="50"/>
  <c r="G934337" i="50"/>
  <c r="G934338" i="50"/>
  <c r="G934339" i="50"/>
  <c r="G934340" i="50"/>
  <c r="G934341" i="50"/>
  <c r="G934342" i="50"/>
  <c r="G934343" i="50"/>
  <c r="G934344" i="50"/>
  <c r="G934345" i="50"/>
  <c r="G934346" i="50"/>
  <c r="G934347" i="50"/>
  <c r="G934348" i="50"/>
  <c r="G934349" i="50"/>
  <c r="G934350" i="50"/>
  <c r="G934351" i="50"/>
  <c r="G934352" i="50"/>
  <c r="G934353" i="50"/>
  <c r="G934354" i="50"/>
  <c r="G934355" i="50"/>
  <c r="G934356" i="50"/>
  <c r="G934357" i="50"/>
  <c r="G934358" i="50"/>
  <c r="G934359" i="50"/>
  <c r="G934360" i="50"/>
  <c r="G934361" i="50"/>
  <c r="G934362" i="50"/>
  <c r="G934363" i="50"/>
  <c r="G934364" i="50"/>
  <c r="G934365" i="50"/>
  <c r="G934366" i="50"/>
  <c r="G934367" i="50"/>
  <c r="G934368" i="50"/>
  <c r="G934369" i="50"/>
  <c r="G934370" i="50"/>
  <c r="G934371" i="50"/>
  <c r="G934372" i="50"/>
  <c r="G934373" i="50"/>
  <c r="G934374" i="50"/>
  <c r="G934375" i="50"/>
  <c r="G934376" i="50"/>
  <c r="G934377" i="50"/>
  <c r="G934378" i="50"/>
  <c r="G934379" i="50"/>
  <c r="G934380" i="50"/>
  <c r="G934381" i="50"/>
  <c r="G934382" i="50"/>
  <c r="G934383" i="50"/>
  <c r="G934384" i="50"/>
  <c r="G934385" i="50"/>
  <c r="G934386" i="50"/>
  <c r="G934387" i="50"/>
  <c r="G934388" i="50"/>
  <c r="G934389" i="50"/>
  <c r="G934390" i="50"/>
  <c r="G934391" i="50"/>
  <c r="G934392" i="50"/>
  <c r="G934393" i="50"/>
  <c r="G934394" i="50"/>
  <c r="G934395" i="50"/>
  <c r="G934396" i="50"/>
  <c r="G934397" i="50"/>
  <c r="G934398" i="50"/>
  <c r="G934399" i="50"/>
  <c r="G934400" i="50"/>
  <c r="G934401" i="50"/>
  <c r="G934402" i="50"/>
  <c r="G934403" i="50"/>
  <c r="G934404" i="50"/>
  <c r="G934405" i="50"/>
  <c r="G934406" i="50"/>
  <c r="G934407" i="50"/>
  <c r="G934408" i="50"/>
  <c r="G934409" i="50"/>
  <c r="G934410" i="50"/>
  <c r="G934411" i="50"/>
  <c r="G934412" i="50"/>
  <c r="G934413" i="50"/>
  <c r="G934414" i="50"/>
  <c r="G934415" i="50"/>
  <c r="G934416" i="50"/>
  <c r="G934417" i="50"/>
  <c r="G934418" i="50"/>
  <c r="G934419" i="50"/>
  <c r="G934420" i="50"/>
  <c r="G934421" i="50"/>
  <c r="G934422" i="50"/>
  <c r="G934423" i="50"/>
  <c r="G934424" i="50"/>
  <c r="G934425" i="50"/>
  <c r="G934426" i="50"/>
  <c r="G934427" i="50"/>
  <c r="G934428" i="50"/>
  <c r="G934429" i="50"/>
  <c r="G934430" i="50"/>
  <c r="G934431" i="50"/>
  <c r="G934432" i="50"/>
  <c r="G934433" i="50"/>
  <c r="G934434" i="50"/>
  <c r="G934435" i="50"/>
  <c r="G934436" i="50"/>
  <c r="G934437" i="50"/>
  <c r="G934438" i="50"/>
  <c r="G934439" i="50"/>
  <c r="G934440" i="50"/>
  <c r="G934441" i="50"/>
  <c r="G934442" i="50"/>
  <c r="G934443" i="50"/>
  <c r="G934444" i="50"/>
  <c r="G934445" i="50"/>
  <c r="G934446" i="50"/>
  <c r="G934447" i="50"/>
  <c r="G934448" i="50"/>
  <c r="G934449" i="50"/>
  <c r="G934450" i="50"/>
  <c r="G934451" i="50"/>
  <c r="G934452" i="50"/>
  <c r="G934453" i="50"/>
  <c r="G934454" i="50"/>
  <c r="G934455" i="50"/>
  <c r="G934456" i="50"/>
  <c r="G934457" i="50"/>
  <c r="G934458" i="50"/>
  <c r="G934459" i="50"/>
  <c r="G934460" i="50"/>
  <c r="G934461" i="50"/>
  <c r="G934462" i="50"/>
  <c r="G934463" i="50"/>
  <c r="G934464" i="50"/>
  <c r="G934465" i="50"/>
  <c r="G934466" i="50"/>
  <c r="G934467" i="50"/>
  <c r="G934468" i="50"/>
  <c r="G934469" i="50"/>
  <c r="G934470" i="50"/>
  <c r="G934471" i="50"/>
  <c r="G934472" i="50"/>
  <c r="G934473" i="50"/>
  <c r="G934474" i="50"/>
  <c r="G934475" i="50"/>
  <c r="G934476" i="50"/>
  <c r="G934477" i="50"/>
  <c r="G934478" i="50"/>
  <c r="G934479" i="50"/>
  <c r="G934480" i="50"/>
  <c r="G934481" i="50"/>
  <c r="G934482" i="50"/>
  <c r="G934483" i="50"/>
  <c r="G934484" i="50"/>
  <c r="G934485" i="50"/>
  <c r="G934486" i="50"/>
  <c r="G934487" i="50"/>
  <c r="G934488" i="50"/>
  <c r="G934489" i="50"/>
  <c r="G934490" i="50"/>
  <c r="G934491" i="50"/>
  <c r="G934492" i="50"/>
  <c r="G934493" i="50"/>
  <c r="G934494" i="50"/>
  <c r="G934495" i="50"/>
  <c r="G934496" i="50"/>
  <c r="G934497" i="50"/>
  <c r="G934498" i="50"/>
  <c r="G934499" i="50"/>
  <c r="G934500" i="50"/>
  <c r="G934501" i="50"/>
  <c r="G934502" i="50"/>
  <c r="G934503" i="50"/>
  <c r="G934504" i="50"/>
  <c r="G934505" i="50"/>
  <c r="G934506" i="50"/>
  <c r="G934507" i="50"/>
  <c r="G934508" i="50"/>
  <c r="G934509" i="50"/>
  <c r="G934510" i="50"/>
  <c r="G934511" i="50"/>
  <c r="G934512" i="50"/>
  <c r="G934513" i="50"/>
  <c r="G934514" i="50"/>
  <c r="G934515" i="50"/>
  <c r="G934516" i="50"/>
  <c r="G934517" i="50"/>
  <c r="G934518" i="50"/>
  <c r="G934519" i="50"/>
  <c r="G934520" i="50"/>
  <c r="G934521" i="50"/>
  <c r="G934522" i="50"/>
  <c r="G934523" i="50"/>
  <c r="G934524" i="50"/>
  <c r="G934525" i="50"/>
  <c r="G934526" i="50"/>
  <c r="G934527" i="50"/>
  <c r="G934528" i="50"/>
  <c r="G934529" i="50"/>
  <c r="G934530" i="50"/>
  <c r="G934531" i="50"/>
  <c r="G934532" i="50"/>
  <c r="G934533" i="50"/>
  <c r="G934534" i="50"/>
  <c r="G934535" i="50"/>
  <c r="G934536" i="50"/>
  <c r="G934537" i="50"/>
  <c r="G934538" i="50"/>
  <c r="G934539" i="50"/>
  <c r="G934540" i="50"/>
  <c r="G934541" i="50"/>
  <c r="G934542" i="50"/>
  <c r="G934543" i="50"/>
  <c r="G934544" i="50"/>
  <c r="G934545" i="50"/>
  <c r="G934546" i="50"/>
  <c r="G934547" i="50"/>
  <c r="G934548" i="50"/>
  <c r="G934549" i="50"/>
  <c r="G934550" i="50"/>
  <c r="G934551" i="50"/>
  <c r="G934552" i="50"/>
  <c r="G934553" i="50"/>
  <c r="G934554" i="50"/>
  <c r="G934555" i="50"/>
  <c r="G934556" i="50"/>
  <c r="G934557" i="50"/>
  <c r="G934558" i="50"/>
  <c r="G934559" i="50"/>
  <c r="G934560" i="50"/>
  <c r="G934561" i="50"/>
  <c r="G934562" i="50"/>
  <c r="G934563" i="50"/>
  <c r="G934564" i="50"/>
  <c r="G934565" i="50"/>
  <c r="G934566" i="50"/>
  <c r="G934567" i="50"/>
  <c r="G934568" i="50"/>
  <c r="G934569" i="50"/>
  <c r="G934570" i="50"/>
  <c r="G934571" i="50"/>
  <c r="G934572" i="50"/>
  <c r="G934573" i="50"/>
  <c r="G934574" i="50"/>
  <c r="G934575" i="50"/>
  <c r="G934576" i="50"/>
  <c r="G934577" i="50"/>
  <c r="G934578" i="50"/>
  <c r="G934579" i="50"/>
  <c r="G934580" i="50"/>
  <c r="G934581" i="50"/>
  <c r="G934582" i="50"/>
  <c r="G934583" i="50"/>
  <c r="G934584" i="50"/>
  <c r="G934585" i="50"/>
  <c r="G934586" i="50"/>
  <c r="G934587" i="50"/>
  <c r="G934588" i="50"/>
  <c r="G934589" i="50"/>
  <c r="G934590" i="50"/>
  <c r="G934591" i="50"/>
  <c r="G934592" i="50"/>
  <c r="G934593" i="50"/>
  <c r="G934594" i="50"/>
  <c r="G934595" i="50"/>
  <c r="G934596" i="50"/>
  <c r="G934597" i="50"/>
  <c r="G934598" i="50"/>
  <c r="G934599" i="50"/>
  <c r="G934600" i="50"/>
  <c r="G934601" i="50"/>
  <c r="G934602" i="50"/>
  <c r="G934603" i="50"/>
  <c r="G934604" i="50"/>
  <c r="G934605" i="50"/>
  <c r="G934606" i="50"/>
  <c r="G934607" i="50"/>
  <c r="G934608" i="50"/>
  <c r="G934609" i="50"/>
  <c r="G934610" i="50"/>
  <c r="G934611" i="50"/>
  <c r="G934612" i="50"/>
  <c r="G934613" i="50"/>
  <c r="G934614" i="50"/>
  <c r="G934615" i="50"/>
  <c r="G934616" i="50"/>
  <c r="G934617" i="50"/>
  <c r="G934618" i="50"/>
  <c r="G934619" i="50"/>
  <c r="G934620" i="50"/>
  <c r="G934621" i="50"/>
  <c r="G934622" i="50"/>
  <c r="G934623" i="50"/>
  <c r="G934624" i="50"/>
  <c r="G934625" i="50"/>
  <c r="G934626" i="50"/>
  <c r="G934627" i="50"/>
  <c r="G934628" i="50"/>
  <c r="G934629" i="50"/>
  <c r="G934630" i="50"/>
  <c r="G934631" i="50"/>
  <c r="G934632" i="50"/>
  <c r="G934633" i="50"/>
  <c r="G934634" i="50"/>
  <c r="G934635" i="50"/>
  <c r="G934636" i="50"/>
  <c r="G934637" i="50"/>
  <c r="G934638" i="50"/>
  <c r="G934639" i="50"/>
  <c r="G934640" i="50"/>
  <c r="G934641" i="50"/>
  <c r="G934642" i="50"/>
  <c r="G934643" i="50"/>
  <c r="G934644" i="50"/>
  <c r="G934645" i="50"/>
  <c r="G934646" i="50"/>
  <c r="G934647" i="50"/>
  <c r="G934648" i="50"/>
  <c r="G934649" i="50"/>
  <c r="G934650" i="50"/>
  <c r="G934651" i="50"/>
  <c r="G934652" i="50"/>
  <c r="G934653" i="50"/>
  <c r="G934654" i="50"/>
  <c r="G934655" i="50"/>
  <c r="G934656" i="50"/>
  <c r="G934657" i="50"/>
  <c r="G934658" i="50"/>
  <c r="G934659" i="50"/>
  <c r="G934660" i="50"/>
  <c r="G934661" i="50"/>
  <c r="G934662" i="50"/>
  <c r="G934663" i="50"/>
  <c r="G934664" i="50"/>
  <c r="G934665" i="50"/>
  <c r="G934666" i="50"/>
  <c r="G934667" i="50"/>
  <c r="G934668" i="50"/>
  <c r="G934669" i="50"/>
  <c r="G934670" i="50"/>
  <c r="G934671" i="50"/>
  <c r="G934672" i="50"/>
  <c r="G934673" i="50"/>
  <c r="G934674" i="50"/>
  <c r="G934675" i="50"/>
  <c r="G934676" i="50"/>
  <c r="G934677" i="50"/>
  <c r="G934678" i="50"/>
  <c r="G934679" i="50"/>
  <c r="G934680" i="50"/>
  <c r="G934681" i="50"/>
  <c r="G934682" i="50"/>
  <c r="G934683" i="50"/>
  <c r="G934684" i="50"/>
  <c r="G934685" i="50"/>
  <c r="G934686" i="50"/>
  <c r="G934687" i="50"/>
  <c r="G934688" i="50"/>
  <c r="G934689" i="50"/>
  <c r="G934690" i="50"/>
  <c r="G934691" i="50"/>
  <c r="G934692" i="50"/>
  <c r="G934693" i="50"/>
  <c r="G934694" i="50"/>
  <c r="G934695" i="50"/>
  <c r="G934696" i="50"/>
  <c r="G934697" i="50"/>
  <c r="G934698" i="50"/>
  <c r="G934699" i="50"/>
  <c r="G934700" i="50"/>
  <c r="G934701" i="50"/>
  <c r="G934702" i="50"/>
  <c r="G934703" i="50"/>
  <c r="G934704" i="50"/>
  <c r="G934705" i="50"/>
  <c r="G934706" i="50"/>
  <c r="G934707" i="50"/>
  <c r="G934708" i="50"/>
  <c r="G934709" i="50"/>
  <c r="G934710" i="50"/>
  <c r="G934711" i="50"/>
  <c r="G934712" i="50"/>
  <c r="G934713" i="50"/>
  <c r="G934714" i="50"/>
  <c r="G934715" i="50"/>
  <c r="G934716" i="50"/>
  <c r="G934717" i="50"/>
  <c r="G934718" i="50"/>
  <c r="G934719" i="50"/>
  <c r="G934720" i="50"/>
  <c r="G934721" i="50"/>
  <c r="G934722" i="50"/>
  <c r="G934723" i="50"/>
  <c r="G934724" i="50"/>
  <c r="G934725" i="50"/>
  <c r="G934726" i="50"/>
  <c r="G934727" i="50"/>
  <c r="G934728" i="50"/>
  <c r="G934729" i="50"/>
  <c r="G934730" i="50"/>
  <c r="G934731" i="50"/>
  <c r="G934732" i="50"/>
  <c r="G934733" i="50"/>
  <c r="G934734" i="50"/>
  <c r="G934735" i="50"/>
  <c r="G934736" i="50"/>
  <c r="G934737" i="50"/>
  <c r="G934738" i="50"/>
  <c r="G934739" i="50"/>
  <c r="G934740" i="50"/>
  <c r="G934741" i="50"/>
  <c r="G934742" i="50"/>
  <c r="G934743" i="50"/>
  <c r="G934744" i="50"/>
  <c r="G934745" i="50"/>
  <c r="G934746" i="50"/>
  <c r="G934747" i="50"/>
  <c r="G934748" i="50"/>
  <c r="G934749" i="50"/>
  <c r="G934750" i="50"/>
  <c r="G934751" i="50"/>
  <c r="G934752" i="50"/>
  <c r="G934753" i="50"/>
  <c r="G934754" i="50"/>
  <c r="G934755" i="50"/>
  <c r="G934756" i="50"/>
  <c r="G934757" i="50"/>
  <c r="G934758" i="50"/>
  <c r="G934759" i="50"/>
  <c r="G934760" i="50"/>
  <c r="G934761" i="50"/>
  <c r="G934762" i="50"/>
  <c r="G934763" i="50"/>
  <c r="G934764" i="50"/>
  <c r="G934765" i="50"/>
  <c r="G934766" i="50"/>
  <c r="G934767" i="50"/>
  <c r="G934768" i="50"/>
  <c r="G934769" i="50"/>
  <c r="G934770" i="50"/>
  <c r="G934771" i="50"/>
  <c r="G934772" i="50"/>
  <c r="G934773" i="50"/>
  <c r="G934774" i="50"/>
  <c r="G934775" i="50"/>
  <c r="G934776" i="50"/>
  <c r="G934777" i="50"/>
  <c r="G934778" i="50"/>
  <c r="G934779" i="50"/>
  <c r="G934780" i="50"/>
  <c r="G934781" i="50"/>
  <c r="G934782" i="50"/>
  <c r="G934783" i="50"/>
  <c r="G934784" i="50"/>
  <c r="G934785" i="50"/>
  <c r="G934786" i="50"/>
  <c r="G934787" i="50"/>
  <c r="G934788" i="50"/>
  <c r="G934789" i="50"/>
  <c r="G934790" i="50"/>
  <c r="G934791" i="50"/>
  <c r="G934792" i="50"/>
  <c r="G934793" i="50"/>
  <c r="G934794" i="50"/>
  <c r="G934795" i="50"/>
  <c r="G934796" i="50"/>
  <c r="G934797" i="50"/>
  <c r="G934798" i="50"/>
  <c r="G934799" i="50"/>
  <c r="G934800" i="50"/>
  <c r="G934801" i="50"/>
  <c r="G934802" i="50"/>
  <c r="G934803" i="50"/>
  <c r="G934804" i="50"/>
  <c r="G934805" i="50"/>
  <c r="G934806" i="50"/>
  <c r="G934807" i="50"/>
  <c r="G934808" i="50"/>
  <c r="G934809" i="50"/>
  <c r="G934810" i="50"/>
  <c r="G934811" i="50"/>
  <c r="G934812" i="50"/>
  <c r="G934813" i="50"/>
  <c r="G934814" i="50"/>
  <c r="G934815" i="50"/>
  <c r="G934816" i="50"/>
  <c r="G934817" i="50"/>
  <c r="G934818" i="50"/>
  <c r="G934819" i="50"/>
  <c r="G934820" i="50"/>
  <c r="G934821" i="50"/>
  <c r="G934822" i="50"/>
  <c r="G934823" i="50"/>
  <c r="G934824" i="50"/>
  <c r="G934825" i="50"/>
  <c r="G934826" i="50"/>
  <c r="G934827" i="50"/>
  <c r="G934828" i="50"/>
  <c r="G934829" i="50"/>
  <c r="G934830" i="50"/>
  <c r="G934831" i="50"/>
  <c r="G934832" i="50"/>
  <c r="G934833" i="50"/>
  <c r="G934834" i="50"/>
  <c r="G934835" i="50"/>
  <c r="G934836" i="50"/>
  <c r="G934837" i="50"/>
  <c r="G934838" i="50"/>
  <c r="G934839" i="50"/>
  <c r="G934840" i="50"/>
  <c r="G934841" i="50"/>
  <c r="G934842" i="50"/>
  <c r="G934843" i="50"/>
  <c r="G934844" i="50"/>
  <c r="G934845" i="50"/>
  <c r="G934846" i="50"/>
  <c r="G934847" i="50"/>
  <c r="G934848" i="50"/>
  <c r="G934849" i="50"/>
  <c r="G934850" i="50"/>
  <c r="G934851" i="50"/>
  <c r="G934852" i="50"/>
  <c r="G934853" i="50"/>
  <c r="G934854" i="50"/>
  <c r="G934855" i="50"/>
  <c r="G934856" i="50"/>
  <c r="G934857" i="50"/>
  <c r="G934858" i="50"/>
  <c r="G934859" i="50"/>
  <c r="G934860" i="50"/>
  <c r="G934861" i="50"/>
  <c r="G934862" i="50"/>
  <c r="G934863" i="50"/>
  <c r="G934864" i="50"/>
  <c r="G934865" i="50"/>
  <c r="G934866" i="50"/>
  <c r="G934867" i="50"/>
  <c r="G934868" i="50"/>
  <c r="G934869" i="50"/>
  <c r="G934870" i="50"/>
  <c r="G934871" i="50"/>
  <c r="G934872" i="50"/>
  <c r="G934873" i="50"/>
  <c r="G934874" i="50"/>
  <c r="G934875" i="50"/>
  <c r="G934876" i="50"/>
  <c r="G934877" i="50"/>
  <c r="G934878" i="50"/>
  <c r="G934879" i="50"/>
  <c r="G934880" i="50"/>
  <c r="G934881" i="50"/>
  <c r="G934882" i="50"/>
  <c r="G934883" i="50"/>
  <c r="G934884" i="50"/>
  <c r="G934885" i="50"/>
  <c r="G934886" i="50"/>
  <c r="G934887" i="50"/>
  <c r="G934888" i="50"/>
  <c r="G934889" i="50"/>
  <c r="G934890" i="50"/>
  <c r="G934891" i="50"/>
  <c r="G934892" i="50"/>
  <c r="G934893" i="50"/>
  <c r="G934894" i="50"/>
  <c r="G934895" i="50"/>
  <c r="G934896" i="50"/>
  <c r="G934897" i="50"/>
  <c r="G934898" i="50"/>
  <c r="G934899" i="50"/>
  <c r="G934900" i="50"/>
  <c r="G934901" i="50"/>
  <c r="G934902" i="50"/>
  <c r="G934903" i="50"/>
  <c r="G934904" i="50"/>
  <c r="G934905" i="50"/>
  <c r="G934906" i="50"/>
  <c r="G934907" i="50"/>
  <c r="G934908" i="50"/>
  <c r="G934909" i="50"/>
  <c r="G934910" i="50"/>
  <c r="G934911" i="50"/>
  <c r="G934912" i="50"/>
  <c r="G934913" i="50"/>
  <c r="G934914" i="50"/>
  <c r="G934915" i="50"/>
  <c r="G934916" i="50"/>
  <c r="G934917" i="50"/>
  <c r="G934918" i="50"/>
  <c r="G934919" i="50"/>
  <c r="G934920" i="50"/>
  <c r="G934921" i="50"/>
  <c r="G934922" i="50"/>
  <c r="G934923" i="50"/>
  <c r="G934924" i="50"/>
  <c r="G934925" i="50"/>
  <c r="G934926" i="50"/>
  <c r="G934927" i="50"/>
  <c r="G934928" i="50"/>
  <c r="G934929" i="50"/>
  <c r="G934930" i="50"/>
  <c r="G934931" i="50"/>
  <c r="G934932" i="50"/>
  <c r="G934933" i="50"/>
  <c r="G934934" i="50"/>
  <c r="G934935" i="50"/>
  <c r="G934936" i="50"/>
  <c r="G934937" i="50"/>
  <c r="G934938" i="50"/>
  <c r="G934939" i="50"/>
  <c r="G934940" i="50"/>
  <c r="G934941" i="50"/>
  <c r="G934942" i="50"/>
  <c r="G934943" i="50"/>
  <c r="G934944" i="50"/>
  <c r="G934945" i="50"/>
  <c r="G934946" i="50"/>
  <c r="G934947" i="50"/>
  <c r="G934948" i="50"/>
  <c r="G934949" i="50"/>
  <c r="G934950" i="50"/>
  <c r="G934951" i="50"/>
  <c r="G934952" i="50"/>
  <c r="G934953" i="50"/>
  <c r="G934954" i="50"/>
  <c r="G934955" i="50"/>
  <c r="G934956" i="50"/>
  <c r="G934957" i="50"/>
  <c r="G934958" i="50"/>
  <c r="G934959" i="50"/>
  <c r="G934960" i="50"/>
  <c r="G934961" i="50"/>
  <c r="G934962" i="50"/>
  <c r="G934963" i="50"/>
  <c r="G934964" i="50"/>
  <c r="G934965" i="50"/>
  <c r="G934966" i="50"/>
  <c r="G934967" i="50"/>
  <c r="G934968" i="50"/>
  <c r="G934969" i="50"/>
  <c r="G934970" i="50"/>
  <c r="G934971" i="50"/>
  <c r="G934972" i="50"/>
  <c r="G934973" i="50"/>
  <c r="G934974" i="50"/>
  <c r="G934975" i="50"/>
  <c r="G934976" i="50"/>
  <c r="G934977" i="50"/>
  <c r="G934978" i="50"/>
  <c r="G934979" i="50"/>
  <c r="G934980" i="50"/>
  <c r="G934981" i="50"/>
  <c r="G934982" i="50"/>
  <c r="G934983" i="50"/>
  <c r="G934984" i="50"/>
  <c r="G934985" i="50"/>
  <c r="G934986" i="50"/>
  <c r="G934987" i="50"/>
  <c r="G934988" i="50"/>
  <c r="G934989" i="50"/>
  <c r="G934990" i="50"/>
  <c r="G934991" i="50"/>
  <c r="G934992" i="50"/>
  <c r="G934993" i="50"/>
  <c r="G934994" i="50"/>
  <c r="G934995" i="50"/>
  <c r="G934996" i="50"/>
  <c r="G934997" i="50"/>
  <c r="G934998" i="50"/>
  <c r="G934999" i="50"/>
  <c r="G935000" i="50"/>
  <c r="G935001" i="50"/>
  <c r="G935002" i="50"/>
  <c r="G935003" i="50"/>
  <c r="G935004" i="50"/>
  <c r="G935005" i="50"/>
  <c r="G935006" i="50"/>
  <c r="G935007" i="50"/>
  <c r="G935008" i="50"/>
  <c r="G935009" i="50"/>
  <c r="G935010" i="50"/>
  <c r="G935011" i="50"/>
  <c r="G935012" i="50"/>
  <c r="G935013" i="50"/>
  <c r="G935014" i="50"/>
  <c r="G935015" i="50"/>
  <c r="G935016" i="50"/>
  <c r="G935017" i="50"/>
  <c r="G935018" i="50"/>
  <c r="G935019" i="50"/>
  <c r="G935020" i="50"/>
  <c r="G935021" i="50"/>
  <c r="G935022" i="50"/>
  <c r="G935023" i="50"/>
  <c r="G935024" i="50"/>
  <c r="G935025" i="50"/>
  <c r="G935026" i="50"/>
  <c r="G935027" i="50"/>
  <c r="G935028" i="50"/>
  <c r="G935029" i="50"/>
  <c r="G935030" i="50"/>
  <c r="G935031" i="50"/>
  <c r="G935032" i="50"/>
  <c r="G935033" i="50"/>
  <c r="G935034" i="50"/>
  <c r="G935035" i="50"/>
  <c r="G935036" i="50"/>
  <c r="G935037" i="50"/>
  <c r="G935038" i="50"/>
  <c r="G935039" i="50"/>
  <c r="G935040" i="50"/>
  <c r="G935041" i="50"/>
  <c r="G935042" i="50"/>
  <c r="G935043" i="50"/>
  <c r="G935044" i="50"/>
  <c r="G935045" i="50"/>
  <c r="G935046" i="50"/>
  <c r="G935047" i="50"/>
  <c r="G935048" i="50"/>
  <c r="G935049" i="50"/>
  <c r="G935050" i="50"/>
  <c r="G935051" i="50"/>
  <c r="G935052" i="50"/>
  <c r="G935053" i="50"/>
  <c r="G935054" i="50"/>
  <c r="G935055" i="50"/>
  <c r="G935056" i="50"/>
  <c r="G935057" i="50"/>
  <c r="G935058" i="50"/>
  <c r="G935059" i="50"/>
  <c r="G935060" i="50"/>
  <c r="G935061" i="50"/>
  <c r="G935062" i="50"/>
  <c r="G935063" i="50"/>
  <c r="G935064" i="50"/>
  <c r="G935065" i="50"/>
  <c r="G935066" i="50"/>
  <c r="G935067" i="50"/>
  <c r="G935068" i="50"/>
  <c r="G935069" i="50"/>
  <c r="G935070" i="50"/>
  <c r="G935071" i="50"/>
  <c r="G935072" i="50"/>
  <c r="G935073" i="50"/>
  <c r="G935074" i="50"/>
  <c r="G935075" i="50"/>
  <c r="G935076" i="50"/>
  <c r="G935077" i="50"/>
  <c r="G935078" i="50"/>
  <c r="G935079" i="50"/>
  <c r="G935080" i="50"/>
  <c r="G935081" i="50"/>
  <c r="G935082" i="50"/>
  <c r="G935083" i="50"/>
  <c r="G935084" i="50"/>
  <c r="G935085" i="50"/>
  <c r="G935086" i="50"/>
  <c r="G935087" i="50"/>
  <c r="G935088" i="50"/>
  <c r="G935089" i="50"/>
  <c r="G935090" i="50"/>
  <c r="G935091" i="50"/>
  <c r="G935092" i="50"/>
  <c r="G935093" i="50"/>
  <c r="G935094" i="50"/>
  <c r="G935095" i="50"/>
  <c r="G935096" i="50"/>
  <c r="G935097" i="50"/>
  <c r="G935098" i="50"/>
  <c r="G935099" i="50"/>
  <c r="G935100" i="50"/>
  <c r="G935101" i="50"/>
  <c r="G935102" i="50"/>
  <c r="G935103" i="50"/>
  <c r="G935104" i="50"/>
  <c r="G935105" i="50"/>
  <c r="G935106" i="50"/>
  <c r="G935107" i="50"/>
  <c r="G935108" i="50"/>
  <c r="G935109" i="50"/>
  <c r="G935110" i="50"/>
  <c r="G935111" i="50"/>
  <c r="G935112" i="50"/>
  <c r="G935113" i="50"/>
  <c r="G935114" i="50"/>
  <c r="G935115" i="50"/>
  <c r="G935116" i="50"/>
  <c r="G935117" i="50"/>
  <c r="G935118" i="50"/>
  <c r="G935119" i="50"/>
  <c r="G935120" i="50"/>
  <c r="G935121" i="50"/>
  <c r="G935122" i="50"/>
  <c r="G935123" i="50"/>
  <c r="G935124" i="50"/>
  <c r="G935125" i="50"/>
  <c r="G935126" i="50"/>
  <c r="G935127" i="50"/>
  <c r="G935128" i="50"/>
  <c r="G935129" i="50"/>
  <c r="G935130" i="50"/>
  <c r="G935131" i="50"/>
  <c r="G935132" i="50"/>
  <c r="G935133" i="50"/>
  <c r="G935134" i="50"/>
  <c r="G935135" i="50"/>
  <c r="G935136" i="50"/>
  <c r="G935137" i="50"/>
  <c r="G935138" i="50"/>
  <c r="G935139" i="50"/>
  <c r="G935140" i="50"/>
  <c r="G935141" i="50"/>
  <c r="G935142" i="50"/>
  <c r="G935143" i="50"/>
  <c r="G935144" i="50"/>
  <c r="G935145" i="50"/>
  <c r="G935146" i="50"/>
  <c r="G935147" i="50"/>
  <c r="G935148" i="50"/>
  <c r="G935149" i="50"/>
  <c r="G935150" i="50"/>
  <c r="G935151" i="50"/>
  <c r="G935152" i="50"/>
  <c r="G935153" i="50"/>
  <c r="G935154" i="50"/>
  <c r="G935155" i="50"/>
  <c r="G935156" i="50"/>
  <c r="G935157" i="50"/>
  <c r="G935158" i="50"/>
  <c r="G935159" i="50"/>
  <c r="G935160" i="50"/>
  <c r="G935161" i="50"/>
  <c r="G935162" i="50"/>
  <c r="G935163" i="50"/>
  <c r="G935164" i="50"/>
  <c r="G935165" i="50"/>
  <c r="G935166" i="50"/>
  <c r="G935167" i="50"/>
  <c r="G935168" i="50"/>
  <c r="G935169" i="50"/>
  <c r="G935170" i="50"/>
  <c r="G935171" i="50"/>
  <c r="G935172" i="50"/>
  <c r="G935173" i="50"/>
  <c r="G935174" i="50"/>
  <c r="G935175" i="50"/>
  <c r="G935176" i="50"/>
  <c r="G935177" i="50"/>
  <c r="G935178" i="50"/>
  <c r="G935179" i="50"/>
  <c r="G935180" i="50"/>
  <c r="G935181" i="50"/>
  <c r="G935182" i="50"/>
  <c r="G935183" i="50"/>
  <c r="G935184" i="50"/>
  <c r="G935185" i="50"/>
  <c r="G935186" i="50"/>
  <c r="G935187" i="50"/>
  <c r="G935188" i="50"/>
  <c r="G935189" i="50"/>
  <c r="G935190" i="50"/>
  <c r="G935191" i="50"/>
  <c r="G935192" i="50"/>
  <c r="G935193" i="50"/>
  <c r="G935194" i="50"/>
  <c r="G935195" i="50"/>
  <c r="G935196" i="50"/>
  <c r="G935197" i="50"/>
  <c r="G935198" i="50"/>
  <c r="G935199" i="50"/>
  <c r="G935200" i="50"/>
  <c r="G935201" i="50"/>
  <c r="G935202" i="50"/>
  <c r="G935203" i="50"/>
  <c r="G935204" i="50"/>
  <c r="G935205" i="50"/>
  <c r="G935206" i="50"/>
  <c r="G935207" i="50"/>
  <c r="G935208" i="50"/>
  <c r="G935209" i="50"/>
  <c r="G935210" i="50"/>
  <c r="G935211" i="50"/>
  <c r="G935212" i="50"/>
  <c r="G935213" i="50"/>
  <c r="G935214" i="50"/>
  <c r="G935215" i="50"/>
  <c r="G935216" i="50"/>
  <c r="G935217" i="50"/>
  <c r="G935218" i="50"/>
  <c r="G935219" i="50"/>
  <c r="G935220" i="50"/>
  <c r="G935221" i="50"/>
  <c r="G935222" i="50"/>
  <c r="G935223" i="50"/>
  <c r="G935224" i="50"/>
  <c r="G935225" i="50"/>
  <c r="G935226" i="50"/>
  <c r="G935227" i="50"/>
  <c r="G935228" i="50"/>
  <c r="G935229" i="50"/>
  <c r="G935230" i="50"/>
  <c r="G935231" i="50"/>
  <c r="G935232" i="50"/>
  <c r="G935233" i="50"/>
  <c r="G935234" i="50"/>
  <c r="G935235" i="50"/>
  <c r="G935236" i="50"/>
  <c r="G935237" i="50"/>
  <c r="G935238" i="50"/>
  <c r="G935239" i="50"/>
  <c r="G935240" i="50"/>
  <c r="G935241" i="50"/>
  <c r="G935242" i="50"/>
  <c r="G935243" i="50"/>
  <c r="G935244" i="50"/>
  <c r="G935245" i="50"/>
  <c r="G935246" i="50"/>
  <c r="G935247" i="50"/>
  <c r="G935248" i="50"/>
  <c r="G935249" i="50"/>
  <c r="G935250" i="50"/>
  <c r="G935251" i="50"/>
  <c r="G935252" i="50"/>
  <c r="G935253" i="50"/>
  <c r="G935254" i="50"/>
  <c r="G935255" i="50"/>
  <c r="G935256" i="50"/>
  <c r="G935257" i="50"/>
  <c r="G935258" i="50"/>
  <c r="G935259" i="50"/>
  <c r="G935260" i="50"/>
  <c r="G935261" i="50"/>
  <c r="G935262" i="50"/>
  <c r="G935263" i="50"/>
  <c r="G935264" i="50"/>
  <c r="G935265" i="50"/>
  <c r="G935266" i="50"/>
  <c r="G935267" i="50"/>
  <c r="G935268" i="50"/>
  <c r="G935269" i="50"/>
  <c r="G935270" i="50"/>
  <c r="G935271" i="50"/>
  <c r="G935272" i="50"/>
  <c r="G935273" i="50"/>
  <c r="G935274" i="50"/>
  <c r="G935275" i="50"/>
  <c r="G935276" i="50"/>
  <c r="G935277" i="50"/>
  <c r="G935278" i="50"/>
  <c r="G935279" i="50"/>
  <c r="G935280" i="50"/>
  <c r="G935281" i="50"/>
  <c r="G935282" i="50"/>
  <c r="G935283" i="50"/>
  <c r="G935284" i="50"/>
  <c r="G935285" i="50"/>
  <c r="G935286" i="50"/>
  <c r="G935287" i="50"/>
  <c r="G935288" i="50"/>
  <c r="G935289" i="50"/>
  <c r="G935290" i="50"/>
  <c r="G935291" i="50"/>
  <c r="G935292" i="50"/>
  <c r="G935293" i="50"/>
  <c r="G935294" i="50"/>
  <c r="G935295" i="50"/>
  <c r="G935296" i="50"/>
  <c r="G935297" i="50"/>
  <c r="G935298" i="50"/>
  <c r="G935299" i="50"/>
  <c r="G935300" i="50"/>
  <c r="G935301" i="50"/>
  <c r="G935302" i="50"/>
  <c r="G935303" i="50"/>
  <c r="G935304" i="50"/>
  <c r="G935305" i="50"/>
  <c r="G935306" i="50"/>
  <c r="G935307" i="50"/>
  <c r="G935308" i="50"/>
  <c r="G935309" i="50"/>
  <c r="G935310" i="50"/>
  <c r="G935311" i="50"/>
  <c r="G935312" i="50"/>
  <c r="G935313" i="50"/>
  <c r="G935314" i="50"/>
  <c r="G935315" i="50"/>
  <c r="G935316" i="50"/>
  <c r="G935317" i="50"/>
  <c r="G935318" i="50"/>
  <c r="G935319" i="50"/>
  <c r="G935320" i="50"/>
  <c r="G935321" i="50"/>
  <c r="G935322" i="50"/>
  <c r="G935323" i="50"/>
  <c r="G935324" i="50"/>
  <c r="G935325" i="50"/>
  <c r="G935326" i="50"/>
  <c r="G935327" i="50"/>
  <c r="G935328" i="50"/>
  <c r="G935329" i="50"/>
  <c r="G935330" i="50"/>
  <c r="G935331" i="50"/>
  <c r="G935332" i="50"/>
  <c r="G935333" i="50"/>
  <c r="G935334" i="50"/>
  <c r="G935335" i="50"/>
  <c r="G935336" i="50"/>
  <c r="G935337" i="50"/>
  <c r="G935338" i="50"/>
  <c r="G935339" i="50"/>
  <c r="G935340" i="50"/>
  <c r="G935341" i="50"/>
  <c r="G935342" i="50"/>
  <c r="G935343" i="50"/>
  <c r="G935344" i="50"/>
  <c r="G935345" i="50"/>
  <c r="G935346" i="50"/>
  <c r="G935347" i="50"/>
  <c r="G935348" i="50"/>
  <c r="G935349" i="50"/>
  <c r="G935350" i="50"/>
  <c r="G935351" i="50"/>
  <c r="G935352" i="50"/>
  <c r="G935353" i="50"/>
  <c r="G935354" i="50"/>
  <c r="G935355" i="50"/>
  <c r="G935356" i="50"/>
  <c r="G935357" i="50"/>
  <c r="G935358" i="50"/>
  <c r="G935359" i="50"/>
  <c r="G935360" i="50"/>
  <c r="G935361" i="50"/>
  <c r="G935362" i="50"/>
  <c r="G935363" i="50"/>
  <c r="G935364" i="50"/>
  <c r="G935365" i="50"/>
  <c r="G935366" i="50"/>
  <c r="G935367" i="50"/>
  <c r="G935368" i="50"/>
  <c r="G935369" i="50"/>
  <c r="G935370" i="50"/>
  <c r="G935371" i="50"/>
  <c r="G935372" i="50"/>
  <c r="G935373" i="50"/>
  <c r="G935374" i="50"/>
  <c r="G935375" i="50"/>
  <c r="G935376" i="50"/>
  <c r="G935377" i="50"/>
  <c r="G935378" i="50"/>
  <c r="G935379" i="50"/>
  <c r="G935380" i="50"/>
  <c r="G935381" i="50"/>
  <c r="G935382" i="50"/>
  <c r="G935383" i="50"/>
  <c r="G935384" i="50"/>
  <c r="G935385" i="50"/>
  <c r="G935386" i="50"/>
  <c r="G935387" i="50"/>
  <c r="G935388" i="50"/>
  <c r="G935389" i="50"/>
  <c r="G935390" i="50"/>
  <c r="G935391" i="50"/>
  <c r="G935392" i="50"/>
  <c r="G935393" i="50"/>
  <c r="G935394" i="50"/>
  <c r="G935395" i="50"/>
  <c r="G935396" i="50"/>
  <c r="G935397" i="50"/>
  <c r="G935398" i="50"/>
  <c r="G935399" i="50"/>
  <c r="G935400" i="50"/>
  <c r="G935401" i="50"/>
  <c r="G935402" i="50"/>
  <c r="G935403" i="50"/>
  <c r="G935404" i="50"/>
  <c r="G935405" i="50"/>
  <c r="G935406" i="50"/>
  <c r="G935407" i="50"/>
  <c r="G935408" i="50"/>
  <c r="G935409" i="50"/>
  <c r="G935410" i="50"/>
  <c r="G935411" i="50"/>
  <c r="G935412" i="50"/>
  <c r="G935413" i="50"/>
  <c r="G935414" i="50"/>
  <c r="G935415" i="50"/>
  <c r="G935416" i="50"/>
  <c r="G935417" i="50"/>
  <c r="G935418" i="50"/>
  <c r="G935419" i="50"/>
  <c r="G935420" i="50"/>
  <c r="G935421" i="50"/>
  <c r="G935422" i="50"/>
  <c r="G935423" i="50"/>
  <c r="G935424" i="50"/>
  <c r="G935425" i="50"/>
  <c r="G935426" i="50"/>
  <c r="G935427" i="50"/>
  <c r="G935428" i="50"/>
  <c r="G935429" i="50"/>
  <c r="G935430" i="50"/>
  <c r="G935431" i="50"/>
  <c r="G935432" i="50"/>
  <c r="G935433" i="50"/>
  <c r="G935434" i="50"/>
  <c r="G935435" i="50"/>
  <c r="G935436" i="50"/>
  <c r="G935437" i="50"/>
  <c r="G935438" i="50"/>
  <c r="G935439" i="50"/>
  <c r="G935440" i="50"/>
  <c r="G935441" i="50"/>
  <c r="G935442" i="50"/>
  <c r="G935443" i="50"/>
  <c r="G935444" i="50"/>
  <c r="G935445" i="50"/>
  <c r="G935446" i="50"/>
  <c r="G935447" i="50"/>
  <c r="G935448" i="50"/>
  <c r="G935449" i="50"/>
  <c r="G935450" i="50"/>
  <c r="G935451" i="50"/>
  <c r="G935452" i="50"/>
  <c r="G935453" i="50"/>
  <c r="G935454" i="50"/>
  <c r="G935455" i="50"/>
  <c r="G935456" i="50"/>
  <c r="G935457" i="50"/>
  <c r="G935458" i="50"/>
  <c r="G935459" i="50"/>
  <c r="G935460" i="50"/>
  <c r="G935461" i="50"/>
  <c r="G935462" i="50"/>
  <c r="G935463" i="50"/>
  <c r="G935464" i="50"/>
  <c r="G935465" i="50"/>
  <c r="G935466" i="50"/>
  <c r="G935467" i="50"/>
  <c r="G935468" i="50"/>
  <c r="G935469" i="50"/>
  <c r="G935470" i="50"/>
  <c r="G935471" i="50"/>
  <c r="G935472" i="50"/>
  <c r="G935473" i="50"/>
  <c r="G935474" i="50"/>
  <c r="G935475" i="50"/>
  <c r="G935476" i="50"/>
  <c r="G935477" i="50"/>
  <c r="G935478" i="50"/>
  <c r="G935479" i="50"/>
  <c r="G935480" i="50"/>
  <c r="G935481" i="50"/>
  <c r="G935482" i="50"/>
  <c r="G935483" i="50"/>
  <c r="G935484" i="50"/>
  <c r="G935485" i="50"/>
  <c r="G935486" i="50"/>
  <c r="G935487" i="50"/>
  <c r="G935488" i="50"/>
  <c r="G935489" i="50"/>
  <c r="G935490" i="50"/>
  <c r="G935491" i="50"/>
  <c r="G935492" i="50"/>
  <c r="G935493" i="50"/>
  <c r="G935494" i="50"/>
  <c r="G935495" i="50"/>
  <c r="G935496" i="50"/>
  <c r="G935497" i="50"/>
  <c r="G935498" i="50"/>
  <c r="G935499" i="50"/>
  <c r="G935500" i="50"/>
  <c r="G935501" i="50"/>
  <c r="G935502" i="50"/>
  <c r="G935503" i="50"/>
  <c r="G935504" i="50"/>
  <c r="G935505" i="50"/>
  <c r="G935506" i="50"/>
  <c r="G935507" i="50"/>
  <c r="G935508" i="50"/>
  <c r="G935509" i="50"/>
  <c r="G935510" i="50"/>
  <c r="G935511" i="50"/>
  <c r="G935512" i="50"/>
  <c r="G935513" i="50"/>
  <c r="G935514" i="50"/>
  <c r="G935515" i="50"/>
  <c r="G935516" i="50"/>
  <c r="G935517" i="50"/>
  <c r="G935518" i="50"/>
  <c r="G935519" i="50"/>
  <c r="G935520" i="50"/>
  <c r="G935521" i="50"/>
  <c r="G935522" i="50"/>
  <c r="G935523" i="50"/>
  <c r="G935524" i="50"/>
  <c r="G935525" i="50"/>
  <c r="G935526" i="50"/>
  <c r="G935527" i="50"/>
  <c r="G935528" i="50"/>
  <c r="G935529" i="50"/>
  <c r="G935530" i="50"/>
  <c r="G935531" i="50"/>
  <c r="G935532" i="50"/>
  <c r="G935533" i="50"/>
  <c r="G935534" i="50"/>
  <c r="G935535" i="50"/>
  <c r="G935536" i="50"/>
  <c r="G935537" i="50"/>
  <c r="G935538" i="50"/>
  <c r="G935539" i="50"/>
  <c r="G935540" i="50"/>
  <c r="G935541" i="50"/>
  <c r="G935542" i="50"/>
  <c r="G935543" i="50"/>
  <c r="G935544" i="50"/>
  <c r="G935545" i="50"/>
  <c r="G935546" i="50"/>
  <c r="G935547" i="50"/>
  <c r="G935548" i="50"/>
  <c r="G935549" i="50"/>
  <c r="G935550" i="50"/>
  <c r="G935551" i="50"/>
  <c r="G935552" i="50"/>
  <c r="G935553" i="50"/>
  <c r="G935554" i="50"/>
  <c r="G935555" i="50"/>
  <c r="G935556" i="50"/>
  <c r="G935557" i="50"/>
  <c r="G935558" i="50"/>
  <c r="G935559" i="50"/>
  <c r="G935560" i="50"/>
  <c r="G935561" i="50"/>
  <c r="G935562" i="50"/>
  <c r="G935563" i="50"/>
  <c r="G935564" i="50"/>
  <c r="G935565" i="50"/>
  <c r="G935566" i="50"/>
  <c r="G935567" i="50"/>
  <c r="G935568" i="50"/>
  <c r="G935569" i="50"/>
  <c r="G935570" i="50"/>
  <c r="G935571" i="50"/>
  <c r="G935572" i="50"/>
  <c r="G935573" i="50"/>
  <c r="G935574" i="50"/>
  <c r="G935575" i="50"/>
  <c r="G935576" i="50"/>
  <c r="G935577" i="50"/>
  <c r="G935578" i="50"/>
  <c r="G935579" i="50"/>
  <c r="G935580" i="50"/>
  <c r="G935581" i="50"/>
  <c r="G935582" i="50"/>
  <c r="G935583" i="50"/>
  <c r="G935584" i="50"/>
  <c r="G935585" i="50"/>
  <c r="G935586" i="50"/>
  <c r="G935587" i="50"/>
  <c r="G935588" i="50"/>
  <c r="G935589" i="50"/>
  <c r="G935590" i="50"/>
  <c r="G935591" i="50"/>
  <c r="G935592" i="50"/>
  <c r="G935593" i="50"/>
  <c r="G935594" i="50"/>
  <c r="G935595" i="50"/>
  <c r="G935596" i="50"/>
  <c r="G935597" i="50"/>
  <c r="G935598" i="50"/>
  <c r="G935599" i="50"/>
  <c r="G935600" i="50"/>
  <c r="G935601" i="50"/>
  <c r="G935602" i="50"/>
  <c r="G935603" i="50"/>
  <c r="G935604" i="50"/>
  <c r="G935605" i="50"/>
  <c r="G935606" i="50"/>
  <c r="G935607" i="50"/>
  <c r="G935608" i="50"/>
  <c r="G935609" i="50"/>
  <c r="G935610" i="50"/>
  <c r="G935611" i="50"/>
  <c r="G935612" i="50"/>
  <c r="G935613" i="50"/>
  <c r="G935614" i="50"/>
  <c r="G935615" i="50"/>
  <c r="G935616" i="50"/>
  <c r="G935617" i="50"/>
  <c r="G935618" i="50"/>
  <c r="G935619" i="50"/>
  <c r="G935620" i="50"/>
  <c r="G935621" i="50"/>
  <c r="G935622" i="50"/>
  <c r="G935623" i="50"/>
  <c r="G935624" i="50"/>
  <c r="G935625" i="50"/>
  <c r="G935626" i="50"/>
  <c r="G935627" i="50"/>
  <c r="G935628" i="50"/>
  <c r="G935629" i="50"/>
  <c r="G935630" i="50"/>
  <c r="G935631" i="50"/>
  <c r="G935632" i="50"/>
  <c r="G935633" i="50"/>
  <c r="G935634" i="50"/>
  <c r="G935635" i="50"/>
  <c r="G935636" i="50"/>
  <c r="G935637" i="50"/>
  <c r="G935638" i="50"/>
  <c r="G935639" i="50"/>
  <c r="G935640" i="50"/>
  <c r="G935641" i="50"/>
  <c r="G935642" i="50"/>
  <c r="G935643" i="50"/>
  <c r="G935644" i="50"/>
  <c r="G935645" i="50"/>
  <c r="G935646" i="50"/>
  <c r="G935647" i="50"/>
  <c r="G935648" i="50"/>
  <c r="G935649" i="50"/>
  <c r="G935650" i="50"/>
  <c r="G935651" i="50"/>
  <c r="G935652" i="50"/>
  <c r="G935653" i="50"/>
  <c r="G935654" i="50"/>
  <c r="G935655" i="50"/>
  <c r="G935656" i="50"/>
  <c r="G935657" i="50"/>
  <c r="G935658" i="50"/>
  <c r="G935659" i="50"/>
  <c r="G935660" i="50"/>
  <c r="G935661" i="50"/>
  <c r="G935662" i="50"/>
  <c r="G935663" i="50"/>
  <c r="G935664" i="50"/>
  <c r="G935665" i="50"/>
  <c r="G935666" i="50"/>
  <c r="G935667" i="50"/>
  <c r="G935668" i="50"/>
  <c r="G935669" i="50"/>
  <c r="G935670" i="50"/>
  <c r="G935671" i="50"/>
  <c r="G935672" i="50"/>
  <c r="G935673" i="50"/>
  <c r="G935674" i="50"/>
  <c r="G935675" i="50"/>
  <c r="G935676" i="50"/>
  <c r="G935677" i="50"/>
  <c r="G935678" i="50"/>
  <c r="G935679" i="50"/>
  <c r="G935680" i="50"/>
  <c r="G935681" i="50"/>
  <c r="G935682" i="50"/>
  <c r="G935683" i="50"/>
  <c r="G935684" i="50"/>
  <c r="G935685" i="50"/>
  <c r="G935686" i="50"/>
  <c r="G935687" i="50"/>
  <c r="G935688" i="50"/>
  <c r="G935689" i="50"/>
  <c r="G935690" i="50"/>
  <c r="G935691" i="50"/>
  <c r="G935692" i="50"/>
  <c r="G935693" i="50"/>
  <c r="G935694" i="50"/>
  <c r="G935695" i="50"/>
  <c r="G935696" i="50"/>
  <c r="G935697" i="50"/>
  <c r="G935698" i="50"/>
  <c r="G935699" i="50"/>
  <c r="G935700" i="50"/>
  <c r="G935701" i="50"/>
  <c r="G935702" i="50"/>
  <c r="G935703" i="50"/>
  <c r="G935704" i="50"/>
  <c r="G935705" i="50"/>
  <c r="G935706" i="50"/>
  <c r="G935707" i="50"/>
  <c r="G935708" i="50"/>
  <c r="G935709" i="50"/>
  <c r="G935710" i="50"/>
  <c r="G935711" i="50"/>
  <c r="G935712" i="50"/>
  <c r="G935713" i="50"/>
  <c r="G935714" i="50"/>
  <c r="G935715" i="50"/>
  <c r="G935716" i="50"/>
  <c r="G935717" i="50"/>
  <c r="G935718" i="50"/>
  <c r="G935719" i="50"/>
  <c r="G935720" i="50"/>
  <c r="G935721" i="50"/>
  <c r="G935722" i="50"/>
  <c r="G935723" i="50"/>
  <c r="G935724" i="50"/>
  <c r="G935725" i="50"/>
  <c r="G935726" i="50"/>
  <c r="G935727" i="50"/>
  <c r="G935728" i="50"/>
  <c r="G935729" i="50"/>
  <c r="G935730" i="50"/>
  <c r="G935731" i="50"/>
  <c r="G935732" i="50"/>
  <c r="G935733" i="50"/>
  <c r="G935734" i="50"/>
  <c r="G935735" i="50"/>
  <c r="G935736" i="50"/>
  <c r="G935737" i="50"/>
  <c r="G935738" i="50"/>
  <c r="G935739" i="50"/>
  <c r="G935740" i="50"/>
  <c r="G935741" i="50"/>
  <c r="G935742" i="50"/>
  <c r="G935743" i="50"/>
  <c r="G935744" i="50"/>
  <c r="G935745" i="50"/>
  <c r="G935746" i="50"/>
  <c r="G935747" i="50"/>
  <c r="G935748" i="50"/>
  <c r="G935749" i="50"/>
  <c r="G935750" i="50"/>
  <c r="G935751" i="50"/>
  <c r="G935752" i="50"/>
  <c r="G935753" i="50"/>
  <c r="G935754" i="50"/>
  <c r="G935755" i="50"/>
  <c r="G935756" i="50"/>
  <c r="G935757" i="50"/>
  <c r="G935758" i="50"/>
  <c r="G935759" i="50"/>
  <c r="G935760" i="50"/>
  <c r="G935761" i="50"/>
  <c r="G935762" i="50"/>
  <c r="G935763" i="50"/>
  <c r="G935764" i="50"/>
  <c r="G935765" i="50"/>
  <c r="G935766" i="50"/>
  <c r="G935767" i="50"/>
  <c r="G935768" i="50"/>
  <c r="G935769" i="50"/>
  <c r="G935770" i="50"/>
  <c r="G935771" i="50"/>
  <c r="G935772" i="50"/>
  <c r="G935773" i="50"/>
  <c r="G935774" i="50"/>
  <c r="G935775" i="50"/>
  <c r="G935776" i="50"/>
  <c r="G935777" i="50"/>
  <c r="G935778" i="50"/>
  <c r="G935779" i="50"/>
  <c r="G935780" i="50"/>
  <c r="G935781" i="50"/>
  <c r="G935782" i="50"/>
  <c r="G935783" i="50"/>
  <c r="G935784" i="50"/>
  <c r="G935785" i="50"/>
  <c r="G935786" i="50"/>
  <c r="G935787" i="50"/>
  <c r="G935788" i="50"/>
  <c r="G935789" i="50"/>
  <c r="G935790" i="50"/>
  <c r="G935791" i="50"/>
  <c r="G935792" i="50"/>
  <c r="G935793" i="50"/>
  <c r="G935794" i="50"/>
  <c r="G935795" i="50"/>
  <c r="G935796" i="50"/>
  <c r="G935797" i="50"/>
  <c r="G935798" i="50"/>
  <c r="G935799" i="50"/>
  <c r="G935800" i="50"/>
  <c r="G935801" i="50"/>
  <c r="G935802" i="50"/>
  <c r="G935803" i="50"/>
  <c r="G935804" i="50"/>
  <c r="G935805" i="50"/>
  <c r="G935806" i="50"/>
  <c r="G935807" i="50"/>
  <c r="G935808" i="50"/>
  <c r="G935809" i="50"/>
  <c r="G935810" i="50"/>
  <c r="G935811" i="50"/>
  <c r="G935812" i="50"/>
  <c r="G935813" i="50"/>
  <c r="G935814" i="50"/>
  <c r="G935815" i="50"/>
  <c r="G935816" i="50"/>
  <c r="G935817" i="50"/>
  <c r="G935818" i="50"/>
  <c r="G935819" i="50"/>
  <c r="G935820" i="50"/>
  <c r="G935821" i="50"/>
  <c r="G935822" i="50"/>
  <c r="G935823" i="50"/>
  <c r="G935824" i="50"/>
  <c r="G935825" i="50"/>
  <c r="G935826" i="50"/>
  <c r="G935827" i="50"/>
  <c r="G935828" i="50"/>
  <c r="G935829" i="50"/>
  <c r="G935830" i="50"/>
  <c r="G935831" i="50"/>
  <c r="G935832" i="50"/>
  <c r="G935833" i="50"/>
  <c r="G935834" i="50"/>
  <c r="G935835" i="50"/>
  <c r="G935836" i="50"/>
  <c r="G935837" i="50"/>
  <c r="G935838" i="50"/>
  <c r="G935839" i="50"/>
  <c r="G935840" i="50"/>
  <c r="G935841" i="50"/>
  <c r="G935842" i="50"/>
  <c r="G935843" i="50"/>
  <c r="G935844" i="50"/>
  <c r="G935845" i="50"/>
  <c r="G935846" i="50"/>
  <c r="G935847" i="50"/>
  <c r="G935848" i="50"/>
  <c r="G935849" i="50"/>
  <c r="G935850" i="50"/>
  <c r="G935851" i="50"/>
  <c r="G935852" i="50"/>
  <c r="G935853" i="50"/>
  <c r="G935854" i="50"/>
  <c r="G935855" i="50"/>
  <c r="G935856" i="50"/>
  <c r="G935857" i="50"/>
  <c r="G935858" i="50"/>
  <c r="G935859" i="50"/>
  <c r="G935860" i="50"/>
  <c r="G935861" i="50"/>
  <c r="G935862" i="50"/>
  <c r="G935863" i="50"/>
  <c r="G935864" i="50"/>
  <c r="G935865" i="50"/>
  <c r="G935866" i="50"/>
  <c r="G935867" i="50"/>
  <c r="G935868" i="50"/>
  <c r="G935869" i="50"/>
  <c r="G935870" i="50"/>
  <c r="G935871" i="50"/>
  <c r="G935872" i="50"/>
  <c r="G935873" i="50"/>
  <c r="G935874" i="50"/>
  <c r="G935875" i="50"/>
  <c r="G935876" i="50"/>
  <c r="G935877" i="50"/>
  <c r="G935878" i="50"/>
  <c r="G935879" i="50"/>
  <c r="G935880" i="50"/>
  <c r="G935881" i="50"/>
  <c r="G935882" i="50"/>
  <c r="G935883" i="50"/>
  <c r="G935884" i="50"/>
  <c r="G935885" i="50"/>
  <c r="G935886" i="50"/>
  <c r="G935887" i="50"/>
  <c r="G935888" i="50"/>
  <c r="G935889" i="50"/>
  <c r="G935890" i="50"/>
  <c r="G935891" i="50"/>
  <c r="G935892" i="50"/>
  <c r="G935893" i="50"/>
  <c r="G935894" i="50"/>
  <c r="G935895" i="50"/>
  <c r="G935896" i="50"/>
  <c r="G935897" i="50"/>
  <c r="G935898" i="50"/>
  <c r="G935899" i="50"/>
  <c r="G935900" i="50"/>
  <c r="G935901" i="50"/>
  <c r="G935902" i="50"/>
  <c r="G935903" i="50"/>
  <c r="G935904" i="50"/>
  <c r="G935905" i="50"/>
  <c r="G935906" i="50"/>
  <c r="G935907" i="50"/>
  <c r="G935908" i="50"/>
  <c r="G935909" i="50"/>
  <c r="G935910" i="50"/>
  <c r="G935911" i="50"/>
  <c r="G935912" i="50"/>
  <c r="G935913" i="50"/>
  <c r="G935914" i="50"/>
  <c r="G935915" i="50"/>
  <c r="G935916" i="50"/>
  <c r="G935917" i="50"/>
  <c r="G935918" i="50"/>
  <c r="G935919" i="50"/>
  <c r="G935920" i="50"/>
  <c r="G935921" i="50"/>
  <c r="G935922" i="50"/>
  <c r="G935923" i="50"/>
  <c r="G935924" i="50"/>
  <c r="G935925" i="50"/>
  <c r="G935926" i="50"/>
  <c r="G935927" i="50"/>
  <c r="G935928" i="50"/>
  <c r="G935929" i="50"/>
  <c r="G935930" i="50"/>
  <c r="G935931" i="50"/>
  <c r="G935932" i="50"/>
  <c r="G935933" i="50"/>
  <c r="G935934" i="50"/>
  <c r="G935935" i="50"/>
  <c r="G935936" i="50"/>
  <c r="G935937" i="50"/>
  <c r="G935938" i="50"/>
  <c r="G935939" i="50"/>
  <c r="G935940" i="50"/>
  <c r="G935941" i="50"/>
  <c r="G935942" i="50"/>
  <c r="G935943" i="50"/>
  <c r="G935944" i="50"/>
  <c r="G935945" i="50"/>
  <c r="G935946" i="50"/>
  <c r="G935947" i="50"/>
  <c r="G935948" i="50"/>
  <c r="G935949" i="50"/>
  <c r="G935950" i="50"/>
  <c r="G935951" i="50"/>
  <c r="G935952" i="50"/>
  <c r="G935953" i="50"/>
  <c r="G935954" i="50"/>
  <c r="G935955" i="50"/>
  <c r="G935956" i="50"/>
  <c r="G935957" i="50"/>
  <c r="G935958" i="50"/>
  <c r="G935959" i="50"/>
  <c r="G935960" i="50"/>
  <c r="G935961" i="50"/>
  <c r="G935962" i="50"/>
  <c r="G935963" i="50"/>
  <c r="G935964" i="50"/>
  <c r="G935965" i="50"/>
  <c r="G935966" i="50"/>
  <c r="G935967" i="50"/>
  <c r="G935968" i="50"/>
  <c r="G935969" i="50"/>
  <c r="G935970" i="50"/>
  <c r="G935971" i="50"/>
  <c r="G935972" i="50"/>
  <c r="G935973" i="50"/>
  <c r="G935974" i="50"/>
  <c r="G935975" i="50"/>
  <c r="G935976" i="50"/>
  <c r="G935977" i="50"/>
  <c r="G935978" i="50"/>
  <c r="G935979" i="50"/>
  <c r="G935980" i="50"/>
  <c r="G935981" i="50"/>
  <c r="G935982" i="50"/>
  <c r="G935983" i="50"/>
  <c r="G935984" i="50"/>
  <c r="G935985" i="50"/>
  <c r="G935986" i="50"/>
  <c r="G935987" i="50"/>
  <c r="G935988" i="50"/>
  <c r="G935989" i="50"/>
  <c r="G935990" i="50"/>
  <c r="G935991" i="50"/>
  <c r="G935992" i="50"/>
  <c r="G935993" i="50"/>
  <c r="G935994" i="50"/>
  <c r="G935995" i="50"/>
  <c r="G935996" i="50"/>
  <c r="G935997" i="50"/>
  <c r="G935998" i="50"/>
  <c r="G935999" i="50"/>
  <c r="G936000" i="50"/>
  <c r="G936001" i="50"/>
  <c r="G936002" i="50"/>
  <c r="G936003" i="50"/>
  <c r="G936004" i="50"/>
  <c r="G936005" i="50"/>
  <c r="G936006" i="50"/>
  <c r="G936007" i="50"/>
  <c r="G936008" i="50"/>
  <c r="G936009" i="50"/>
  <c r="G936010" i="50"/>
  <c r="G936011" i="50"/>
  <c r="G936012" i="50"/>
  <c r="G936013" i="50"/>
  <c r="G936014" i="50"/>
  <c r="G936015" i="50"/>
  <c r="G936016" i="50"/>
  <c r="G936017" i="50"/>
  <c r="G936018" i="50"/>
  <c r="G936019" i="50"/>
  <c r="G936020" i="50"/>
  <c r="G936021" i="50"/>
  <c r="G936022" i="50"/>
  <c r="G936023" i="50"/>
  <c r="G936024" i="50"/>
  <c r="G936025" i="50"/>
  <c r="G936026" i="50"/>
  <c r="G936027" i="50"/>
  <c r="G936028" i="50"/>
  <c r="G936029" i="50"/>
  <c r="G936030" i="50"/>
  <c r="G936031" i="50"/>
  <c r="G936032" i="50"/>
  <c r="G936033" i="50"/>
  <c r="G936034" i="50"/>
  <c r="G936035" i="50"/>
  <c r="G936036" i="50"/>
  <c r="G936037" i="50"/>
  <c r="G936038" i="50"/>
  <c r="G936039" i="50"/>
  <c r="G936040" i="50"/>
  <c r="G936041" i="50"/>
  <c r="G936042" i="50"/>
  <c r="G936043" i="50"/>
  <c r="G936044" i="50"/>
  <c r="G936045" i="50"/>
  <c r="G936046" i="50"/>
  <c r="G936047" i="50"/>
  <c r="G936048" i="50"/>
  <c r="G936049" i="50"/>
  <c r="G936050" i="50"/>
  <c r="G936051" i="50"/>
  <c r="G936052" i="50"/>
  <c r="G936053" i="50"/>
  <c r="G936054" i="50"/>
  <c r="G936055" i="50"/>
  <c r="G936056" i="50"/>
  <c r="G936057" i="50"/>
  <c r="G936058" i="50"/>
  <c r="G936059" i="50"/>
  <c r="G936060" i="50"/>
  <c r="G936061" i="50"/>
  <c r="G936062" i="50"/>
  <c r="G936063" i="50"/>
  <c r="G936064" i="50"/>
  <c r="G936065" i="50"/>
  <c r="G936066" i="50"/>
  <c r="G936067" i="50"/>
  <c r="G936068" i="50"/>
  <c r="G936069" i="50"/>
  <c r="G936070" i="50"/>
  <c r="G936071" i="50"/>
  <c r="G936072" i="50"/>
  <c r="G936073" i="50"/>
  <c r="G936074" i="50"/>
  <c r="G936075" i="50"/>
  <c r="G936076" i="50"/>
  <c r="G936077" i="50"/>
  <c r="G936078" i="50"/>
  <c r="G936079" i="50"/>
  <c r="G936080" i="50"/>
  <c r="G936081" i="50"/>
  <c r="G936082" i="50"/>
  <c r="G936083" i="50"/>
  <c r="G936084" i="50"/>
  <c r="G936085" i="50"/>
  <c r="G936086" i="50"/>
  <c r="G936087" i="50"/>
  <c r="G936088" i="50"/>
  <c r="G936089" i="50"/>
  <c r="G936090" i="50"/>
  <c r="G936091" i="50"/>
  <c r="G936092" i="50"/>
  <c r="G936093" i="50"/>
  <c r="G936094" i="50"/>
  <c r="G936095" i="50"/>
  <c r="G936096" i="50"/>
  <c r="G936097" i="50"/>
  <c r="G936098" i="50"/>
  <c r="G936099" i="50"/>
  <c r="G936100" i="50"/>
  <c r="G936101" i="50"/>
  <c r="G936102" i="50"/>
  <c r="G936103" i="50"/>
  <c r="G936104" i="50"/>
  <c r="G936105" i="50"/>
  <c r="G936106" i="50"/>
  <c r="G936107" i="50"/>
  <c r="G936108" i="50"/>
  <c r="G936109" i="50"/>
  <c r="G936110" i="50"/>
  <c r="G936111" i="50"/>
  <c r="G936112" i="50"/>
  <c r="G936113" i="50"/>
  <c r="G936114" i="50"/>
  <c r="G936115" i="50"/>
  <c r="G936116" i="50"/>
  <c r="G936117" i="50"/>
  <c r="G936118" i="50"/>
  <c r="G936119" i="50"/>
  <c r="G936120" i="50"/>
  <c r="G936121" i="50"/>
  <c r="G936122" i="50"/>
  <c r="G936123" i="50"/>
  <c r="G936124" i="50"/>
  <c r="G936125" i="50"/>
  <c r="G936126" i="50"/>
  <c r="G936127" i="50"/>
  <c r="G936128" i="50"/>
  <c r="G936129" i="50"/>
  <c r="G936130" i="50"/>
  <c r="G936131" i="50"/>
  <c r="G936132" i="50"/>
  <c r="G936133" i="50"/>
  <c r="G936134" i="50"/>
  <c r="G936135" i="50"/>
  <c r="G936136" i="50"/>
  <c r="G936137" i="50"/>
  <c r="G936138" i="50"/>
  <c r="G936139" i="50"/>
  <c r="G936140" i="50"/>
  <c r="G936141" i="50"/>
  <c r="G936142" i="50"/>
  <c r="G936143" i="50"/>
  <c r="G936144" i="50"/>
  <c r="G936145" i="50"/>
  <c r="G936146" i="50"/>
  <c r="G936147" i="50"/>
  <c r="G936148" i="50"/>
  <c r="G936149" i="50"/>
  <c r="G936150" i="50"/>
  <c r="G936151" i="50"/>
  <c r="G936152" i="50"/>
  <c r="G936153" i="50"/>
  <c r="G936154" i="50"/>
  <c r="G936155" i="50"/>
  <c r="G936156" i="50"/>
  <c r="G936157" i="50"/>
  <c r="G936158" i="50"/>
  <c r="G936159" i="50"/>
  <c r="G936160" i="50"/>
  <c r="G936161" i="50"/>
  <c r="G936162" i="50"/>
  <c r="G936163" i="50"/>
  <c r="G936164" i="50"/>
  <c r="G936165" i="50"/>
  <c r="G936166" i="50"/>
  <c r="G936167" i="50"/>
  <c r="G936168" i="50"/>
  <c r="G936169" i="50"/>
  <c r="G936170" i="50"/>
  <c r="G936171" i="50"/>
  <c r="G936172" i="50"/>
  <c r="G936173" i="50"/>
  <c r="G936174" i="50"/>
  <c r="G936175" i="50"/>
  <c r="G936176" i="50"/>
  <c r="G936177" i="50"/>
  <c r="G936178" i="50"/>
  <c r="G936179" i="50"/>
  <c r="G936180" i="50"/>
  <c r="G936181" i="50"/>
  <c r="G936182" i="50"/>
  <c r="G936183" i="50"/>
  <c r="G936184" i="50"/>
  <c r="G936185" i="50"/>
  <c r="G936186" i="50"/>
  <c r="G936187" i="50"/>
  <c r="G936188" i="50"/>
  <c r="G936189" i="50"/>
  <c r="G936190" i="50"/>
  <c r="G936191" i="50"/>
  <c r="G936192" i="50"/>
  <c r="G936193" i="50"/>
  <c r="G936194" i="50"/>
  <c r="G936195" i="50"/>
  <c r="G936196" i="50"/>
  <c r="G936197" i="50"/>
  <c r="G936198" i="50"/>
  <c r="G936199" i="50"/>
  <c r="G936200" i="50"/>
  <c r="G936201" i="50"/>
  <c r="G936202" i="50"/>
  <c r="G936203" i="50"/>
  <c r="G936204" i="50"/>
  <c r="G936205" i="50"/>
  <c r="G936206" i="50"/>
  <c r="G936207" i="50"/>
  <c r="G936208" i="50"/>
  <c r="G936209" i="50"/>
  <c r="G936210" i="50"/>
  <c r="G936211" i="50"/>
  <c r="G936212" i="50"/>
  <c r="G936213" i="50"/>
  <c r="G936214" i="50"/>
  <c r="G936215" i="50"/>
  <c r="G936216" i="50"/>
  <c r="G936217" i="50"/>
  <c r="G936218" i="50"/>
  <c r="G936219" i="50"/>
  <c r="G936220" i="50"/>
  <c r="G936221" i="50"/>
  <c r="G936222" i="50"/>
  <c r="G936223" i="50"/>
  <c r="G936224" i="50"/>
  <c r="G936225" i="50"/>
  <c r="G936226" i="50"/>
  <c r="G936227" i="50"/>
  <c r="G936228" i="50"/>
  <c r="G936229" i="50"/>
  <c r="G936230" i="50"/>
  <c r="G936231" i="50"/>
  <c r="G936232" i="50"/>
  <c r="G936233" i="50"/>
  <c r="G936234" i="50"/>
  <c r="G936235" i="50"/>
  <c r="G936236" i="50"/>
  <c r="G936237" i="50"/>
  <c r="G936238" i="50"/>
  <c r="G936239" i="50"/>
  <c r="G936240" i="50"/>
  <c r="G936241" i="50"/>
  <c r="G936242" i="50"/>
  <c r="G936243" i="50"/>
  <c r="G936244" i="50"/>
  <c r="G936245" i="50"/>
  <c r="G936246" i="50"/>
  <c r="G936247" i="50"/>
  <c r="G936248" i="50"/>
  <c r="G936249" i="50"/>
  <c r="G936250" i="50"/>
  <c r="G936251" i="50"/>
  <c r="G936252" i="50"/>
  <c r="G936253" i="50"/>
  <c r="G936254" i="50"/>
  <c r="G936255" i="50"/>
  <c r="G936256" i="50"/>
  <c r="G936257" i="50"/>
  <c r="G936258" i="50"/>
  <c r="G936259" i="50"/>
  <c r="G936260" i="50"/>
  <c r="G936261" i="50"/>
  <c r="G936262" i="50"/>
  <c r="G936263" i="50"/>
  <c r="G936264" i="50"/>
  <c r="G936265" i="50"/>
  <c r="G936266" i="50"/>
  <c r="G936267" i="50"/>
  <c r="G936268" i="50"/>
  <c r="G936269" i="50"/>
  <c r="G936270" i="50"/>
  <c r="G936271" i="50"/>
  <c r="G936272" i="50"/>
  <c r="G936273" i="50"/>
  <c r="G936274" i="50"/>
  <c r="G936275" i="50"/>
  <c r="G936276" i="50"/>
  <c r="G936277" i="50"/>
  <c r="G936278" i="50"/>
  <c r="G936279" i="50"/>
  <c r="G936280" i="50"/>
  <c r="G936281" i="50"/>
  <c r="G936282" i="50"/>
  <c r="G936283" i="50"/>
  <c r="G936284" i="50"/>
  <c r="G936285" i="50"/>
  <c r="G936286" i="50"/>
  <c r="G936287" i="50"/>
  <c r="G936288" i="50"/>
  <c r="G936289" i="50"/>
  <c r="G936290" i="50"/>
  <c r="G936291" i="50"/>
  <c r="G936292" i="50"/>
  <c r="G936293" i="50"/>
  <c r="G936294" i="50"/>
  <c r="G936295" i="50"/>
  <c r="G936296" i="50"/>
  <c r="G936297" i="50"/>
  <c r="G936298" i="50"/>
  <c r="G936299" i="50"/>
  <c r="G936300" i="50"/>
  <c r="G936301" i="50"/>
  <c r="G936302" i="50"/>
  <c r="G936303" i="50"/>
  <c r="G936304" i="50"/>
  <c r="G936305" i="50"/>
  <c r="G936306" i="50"/>
  <c r="G936307" i="50"/>
  <c r="G936308" i="50"/>
  <c r="G936309" i="50"/>
  <c r="G936310" i="50"/>
  <c r="G936311" i="50"/>
  <c r="G936312" i="50"/>
  <c r="G936313" i="50"/>
  <c r="G936314" i="50"/>
  <c r="G936315" i="50"/>
  <c r="G936316" i="50"/>
  <c r="G936317" i="50"/>
  <c r="G936318" i="50"/>
  <c r="G936319" i="50"/>
  <c r="G936320" i="50"/>
  <c r="G936321" i="50"/>
  <c r="G936322" i="50"/>
  <c r="G936323" i="50"/>
  <c r="G936324" i="50"/>
  <c r="G936325" i="50"/>
  <c r="G936326" i="50"/>
  <c r="G936327" i="50"/>
  <c r="G936328" i="50"/>
  <c r="G936329" i="50"/>
  <c r="G936330" i="50"/>
  <c r="G936331" i="50"/>
  <c r="G936332" i="50"/>
  <c r="G936333" i="50"/>
  <c r="G936334" i="50"/>
  <c r="G936335" i="50"/>
  <c r="G936336" i="50"/>
  <c r="G936337" i="50"/>
  <c r="G936338" i="50"/>
  <c r="G936339" i="50"/>
  <c r="G936340" i="50"/>
  <c r="G936341" i="50"/>
  <c r="G936342" i="50"/>
  <c r="G936343" i="50"/>
  <c r="G936344" i="50"/>
  <c r="G936345" i="50"/>
  <c r="G936346" i="50"/>
  <c r="G936347" i="50"/>
  <c r="G936348" i="50"/>
  <c r="G936349" i="50"/>
  <c r="G936350" i="50"/>
  <c r="G936351" i="50"/>
  <c r="G936352" i="50"/>
  <c r="G936353" i="50"/>
  <c r="G936354" i="50"/>
  <c r="G936355" i="50"/>
  <c r="G936356" i="50"/>
  <c r="G936357" i="50"/>
  <c r="G936358" i="50"/>
  <c r="G936359" i="50"/>
  <c r="G936360" i="50"/>
  <c r="G936361" i="50"/>
  <c r="G936362" i="50"/>
  <c r="G936363" i="50"/>
  <c r="G936364" i="50"/>
  <c r="G936365" i="50"/>
  <c r="G936366" i="50"/>
  <c r="G936367" i="50"/>
  <c r="G936368" i="50"/>
  <c r="G936369" i="50"/>
  <c r="G936370" i="50"/>
  <c r="G936371" i="50"/>
  <c r="G936372" i="50"/>
  <c r="G936373" i="50"/>
  <c r="G936374" i="50"/>
  <c r="G936375" i="50"/>
  <c r="G936376" i="50"/>
  <c r="G936377" i="50"/>
  <c r="G936378" i="50"/>
  <c r="G936379" i="50"/>
  <c r="G936380" i="50"/>
  <c r="G936381" i="50"/>
  <c r="G936382" i="50"/>
  <c r="G936383" i="50"/>
  <c r="G936384" i="50"/>
  <c r="G936385" i="50"/>
  <c r="G936386" i="50"/>
  <c r="G936387" i="50"/>
  <c r="G936388" i="50"/>
  <c r="G936389" i="50"/>
  <c r="G936390" i="50"/>
  <c r="G936391" i="50"/>
  <c r="G936392" i="50"/>
  <c r="G936393" i="50"/>
  <c r="G936394" i="50"/>
  <c r="G936395" i="50"/>
  <c r="G936396" i="50"/>
  <c r="G936397" i="50"/>
  <c r="G936398" i="50"/>
  <c r="G936399" i="50"/>
  <c r="G936400" i="50"/>
  <c r="G936401" i="50"/>
  <c r="G936402" i="50"/>
  <c r="G936403" i="50"/>
  <c r="G936404" i="50"/>
  <c r="G936405" i="50"/>
  <c r="G936406" i="50"/>
  <c r="G936407" i="50"/>
  <c r="G936408" i="50"/>
  <c r="G936409" i="50"/>
  <c r="G936410" i="50"/>
  <c r="G936411" i="50"/>
  <c r="G936412" i="50"/>
  <c r="G936413" i="50"/>
  <c r="G936414" i="50"/>
  <c r="G936415" i="50"/>
  <c r="G936416" i="50"/>
  <c r="G936417" i="50"/>
  <c r="G936418" i="50"/>
  <c r="G936419" i="50"/>
  <c r="G936420" i="50"/>
  <c r="G936421" i="50"/>
  <c r="G936422" i="50"/>
  <c r="G936423" i="50"/>
  <c r="G936424" i="50"/>
  <c r="G936425" i="50"/>
  <c r="G936426" i="50"/>
  <c r="G936427" i="50"/>
  <c r="G936428" i="50"/>
  <c r="G936429" i="50"/>
  <c r="G936430" i="50"/>
  <c r="G936431" i="50"/>
  <c r="G936432" i="50"/>
  <c r="G936433" i="50"/>
  <c r="G936434" i="50"/>
  <c r="G936435" i="50"/>
  <c r="G936436" i="50"/>
  <c r="G936437" i="50"/>
  <c r="G936438" i="50"/>
  <c r="G936439" i="50"/>
  <c r="G936440" i="50"/>
  <c r="G936441" i="50"/>
  <c r="G936442" i="50"/>
  <c r="G936443" i="50"/>
  <c r="G936444" i="50"/>
  <c r="G936445" i="50"/>
  <c r="G936446" i="50"/>
  <c r="G936447" i="50"/>
  <c r="G936448" i="50"/>
  <c r="G936449" i="50"/>
  <c r="G936450" i="50"/>
  <c r="G936451" i="50"/>
  <c r="G936452" i="50"/>
  <c r="G936453" i="50"/>
  <c r="G936454" i="50"/>
  <c r="G936455" i="50"/>
  <c r="G936456" i="50"/>
  <c r="G936457" i="50"/>
  <c r="G936458" i="50"/>
  <c r="G936459" i="50"/>
  <c r="G936460" i="50"/>
  <c r="G936461" i="50"/>
  <c r="G936462" i="50"/>
  <c r="G936463" i="50"/>
  <c r="G936464" i="50"/>
  <c r="G936465" i="50"/>
  <c r="G936466" i="50"/>
  <c r="G936467" i="50"/>
  <c r="G936468" i="50"/>
  <c r="G936469" i="50"/>
  <c r="G936470" i="50"/>
  <c r="G936471" i="50"/>
  <c r="G936472" i="50"/>
  <c r="G936473" i="50"/>
  <c r="G936474" i="50"/>
  <c r="G936475" i="50"/>
  <c r="G936476" i="50"/>
  <c r="G936477" i="50"/>
  <c r="G936478" i="50"/>
  <c r="G936479" i="50"/>
  <c r="G936480" i="50"/>
  <c r="G936481" i="50"/>
  <c r="G936482" i="50"/>
  <c r="G936483" i="50"/>
  <c r="G936484" i="50"/>
  <c r="G936485" i="50"/>
  <c r="G936486" i="50"/>
  <c r="G936487" i="50"/>
  <c r="G936488" i="50"/>
  <c r="G936489" i="50"/>
  <c r="G936490" i="50"/>
  <c r="G936491" i="50"/>
  <c r="G936492" i="50"/>
  <c r="G936493" i="50"/>
  <c r="G936494" i="50"/>
  <c r="G936495" i="50"/>
  <c r="G936496" i="50"/>
  <c r="G936497" i="50"/>
  <c r="G936498" i="50"/>
  <c r="G936499" i="50"/>
  <c r="G936500" i="50"/>
  <c r="G936501" i="50"/>
  <c r="G936502" i="50"/>
  <c r="G936503" i="50"/>
  <c r="G936504" i="50"/>
  <c r="G936505" i="50"/>
  <c r="G936506" i="50"/>
  <c r="G936507" i="50"/>
  <c r="G936508" i="50"/>
  <c r="G936509" i="50"/>
  <c r="G936510" i="50"/>
  <c r="G936511" i="50"/>
  <c r="G936512" i="50"/>
  <c r="G936513" i="50"/>
  <c r="G936514" i="50"/>
  <c r="G936515" i="50"/>
  <c r="G936516" i="50"/>
  <c r="G936517" i="50"/>
  <c r="G936518" i="50"/>
  <c r="G936519" i="50"/>
  <c r="G936520" i="50"/>
  <c r="G936521" i="50"/>
  <c r="G936522" i="50"/>
  <c r="G936523" i="50"/>
  <c r="G936524" i="50"/>
  <c r="G936525" i="50"/>
  <c r="G936526" i="50"/>
  <c r="G936527" i="50"/>
  <c r="G936528" i="50"/>
  <c r="G936529" i="50"/>
  <c r="G936530" i="50"/>
  <c r="G936531" i="50"/>
  <c r="G936532" i="50"/>
  <c r="G936533" i="50"/>
  <c r="G936534" i="50"/>
  <c r="G936535" i="50"/>
  <c r="G936536" i="50"/>
  <c r="G936537" i="50"/>
  <c r="G936538" i="50"/>
  <c r="G936539" i="50"/>
  <c r="G936540" i="50"/>
  <c r="G936541" i="50"/>
  <c r="G936542" i="50"/>
  <c r="G936543" i="50"/>
  <c r="G936544" i="50"/>
  <c r="G936545" i="50"/>
  <c r="G936546" i="50"/>
  <c r="G936547" i="50"/>
  <c r="G936548" i="50"/>
  <c r="G936549" i="50"/>
  <c r="G936550" i="50"/>
  <c r="G936551" i="50"/>
  <c r="G936552" i="50"/>
  <c r="G936553" i="50"/>
  <c r="G936554" i="50"/>
  <c r="G936555" i="50"/>
  <c r="G936556" i="50"/>
  <c r="G936557" i="50"/>
  <c r="G936558" i="50"/>
  <c r="G936559" i="50"/>
  <c r="G936560" i="50"/>
  <c r="G936561" i="50"/>
  <c r="G936562" i="50"/>
  <c r="G936563" i="50"/>
  <c r="G936564" i="50"/>
  <c r="G936565" i="50"/>
  <c r="G936566" i="50"/>
  <c r="G936567" i="50"/>
  <c r="G936568" i="50"/>
  <c r="G936569" i="50"/>
  <c r="G936570" i="50"/>
  <c r="G936571" i="50"/>
  <c r="G936572" i="50"/>
  <c r="G936573" i="50"/>
  <c r="G936574" i="50"/>
  <c r="G936575" i="50"/>
  <c r="G936576" i="50"/>
  <c r="G936577" i="50"/>
  <c r="G936578" i="50"/>
  <c r="G936579" i="50"/>
  <c r="G936580" i="50"/>
  <c r="G936581" i="50"/>
  <c r="G936582" i="50"/>
  <c r="G936583" i="50"/>
  <c r="G936584" i="50"/>
  <c r="G936585" i="50"/>
  <c r="G936586" i="50"/>
  <c r="G936587" i="50"/>
  <c r="G936588" i="50"/>
  <c r="G936589" i="50"/>
  <c r="G936590" i="50"/>
  <c r="G936591" i="50"/>
  <c r="G936592" i="50"/>
  <c r="G936593" i="50"/>
  <c r="G936594" i="50"/>
  <c r="G936595" i="50"/>
  <c r="G936596" i="50"/>
  <c r="G936597" i="50"/>
  <c r="G936598" i="50"/>
  <c r="G936599" i="50"/>
  <c r="G936600" i="50"/>
  <c r="G936601" i="50"/>
  <c r="G936602" i="50"/>
  <c r="G936603" i="50"/>
  <c r="G936604" i="50"/>
  <c r="G936605" i="50"/>
  <c r="G936606" i="50"/>
  <c r="G936607" i="50"/>
  <c r="G936608" i="50"/>
  <c r="G936609" i="50"/>
  <c r="G936610" i="50"/>
  <c r="G936611" i="50"/>
  <c r="G936612" i="50"/>
  <c r="G936613" i="50"/>
  <c r="G936614" i="50"/>
  <c r="G936615" i="50"/>
  <c r="G936616" i="50"/>
  <c r="G936617" i="50"/>
  <c r="G936618" i="50"/>
  <c r="G936619" i="50"/>
  <c r="G936620" i="50"/>
  <c r="G936621" i="50"/>
  <c r="G936622" i="50"/>
  <c r="G936623" i="50"/>
  <c r="G936624" i="50"/>
  <c r="G936625" i="50"/>
  <c r="G936626" i="50"/>
  <c r="G936627" i="50"/>
  <c r="G936628" i="50"/>
  <c r="G936629" i="50"/>
  <c r="G936630" i="50"/>
  <c r="G936631" i="50"/>
  <c r="G936632" i="50"/>
  <c r="G936633" i="50"/>
  <c r="G936634" i="50"/>
  <c r="G936635" i="50"/>
  <c r="G936636" i="50"/>
  <c r="G936637" i="50"/>
  <c r="G936638" i="50"/>
  <c r="G936639" i="50"/>
  <c r="G936640" i="50"/>
  <c r="G936641" i="50"/>
  <c r="G936642" i="50"/>
  <c r="G936643" i="50"/>
  <c r="G936644" i="50"/>
  <c r="G936645" i="50"/>
  <c r="G936646" i="50"/>
  <c r="G936647" i="50"/>
  <c r="G936648" i="50"/>
  <c r="G936649" i="50"/>
  <c r="G936650" i="50"/>
  <c r="G936651" i="50"/>
  <c r="G936652" i="50"/>
  <c r="G936653" i="50"/>
  <c r="G936654" i="50"/>
  <c r="G936655" i="50"/>
  <c r="G936656" i="50"/>
  <c r="G936657" i="50"/>
  <c r="G936658" i="50"/>
  <c r="G936659" i="50"/>
  <c r="G936660" i="50"/>
  <c r="G936661" i="50"/>
  <c r="G936662" i="50"/>
  <c r="G936663" i="50"/>
  <c r="G936664" i="50"/>
  <c r="G936665" i="50"/>
  <c r="G936666" i="50"/>
  <c r="G936667" i="50"/>
  <c r="G936668" i="50"/>
  <c r="G936669" i="50"/>
  <c r="G936670" i="50"/>
  <c r="G936671" i="50"/>
  <c r="G936672" i="50"/>
  <c r="G936673" i="50"/>
  <c r="G936674" i="50"/>
  <c r="G936675" i="50"/>
  <c r="G936676" i="50"/>
  <c r="G936677" i="50"/>
  <c r="G936678" i="50"/>
  <c r="G936679" i="50"/>
  <c r="G936680" i="50"/>
  <c r="G936681" i="50"/>
  <c r="G936682" i="50"/>
  <c r="G936683" i="50"/>
  <c r="G936684" i="50"/>
  <c r="G936685" i="50"/>
  <c r="G936686" i="50"/>
  <c r="G936687" i="50"/>
  <c r="G936688" i="50"/>
  <c r="G936689" i="50"/>
  <c r="G936690" i="50"/>
  <c r="G936691" i="50"/>
  <c r="G936692" i="50"/>
  <c r="G936693" i="50"/>
  <c r="G936694" i="50"/>
  <c r="G936695" i="50"/>
  <c r="G936696" i="50"/>
  <c r="G936697" i="50"/>
  <c r="G936698" i="50"/>
  <c r="G936699" i="50"/>
  <c r="G936700" i="50"/>
  <c r="G936701" i="50"/>
  <c r="G936702" i="50"/>
  <c r="G936703" i="50"/>
  <c r="G936704" i="50"/>
  <c r="G936705" i="50"/>
  <c r="G936706" i="50"/>
  <c r="G936707" i="50"/>
  <c r="G936708" i="50"/>
  <c r="G936709" i="50"/>
  <c r="G936710" i="50"/>
  <c r="G936711" i="50"/>
  <c r="G936712" i="50"/>
  <c r="G936713" i="50"/>
  <c r="G936714" i="50"/>
  <c r="G936715" i="50"/>
  <c r="G936716" i="50"/>
  <c r="G936717" i="50"/>
  <c r="G936718" i="50"/>
  <c r="G936719" i="50"/>
  <c r="G936720" i="50"/>
  <c r="G936721" i="50"/>
  <c r="G936722" i="50"/>
  <c r="G936723" i="50"/>
  <c r="G936724" i="50"/>
  <c r="G936725" i="50"/>
  <c r="G936726" i="50"/>
  <c r="G936727" i="50"/>
  <c r="G936728" i="50"/>
  <c r="G936729" i="50"/>
  <c r="G936730" i="50"/>
  <c r="G936731" i="50"/>
  <c r="G936732" i="50"/>
  <c r="G936733" i="50"/>
  <c r="G936734" i="50"/>
  <c r="G936735" i="50"/>
  <c r="G936736" i="50"/>
  <c r="G936737" i="50"/>
  <c r="G936738" i="50"/>
  <c r="G936739" i="50"/>
  <c r="G936740" i="50"/>
  <c r="G936741" i="50"/>
  <c r="G936742" i="50"/>
  <c r="G936743" i="50"/>
  <c r="G936744" i="50"/>
  <c r="G936745" i="50"/>
  <c r="G936746" i="50"/>
  <c r="G936747" i="50"/>
  <c r="G936748" i="50"/>
  <c r="G936749" i="50"/>
  <c r="G936750" i="50"/>
  <c r="G936751" i="50"/>
  <c r="G936752" i="50"/>
  <c r="G936753" i="50"/>
  <c r="G936754" i="50"/>
  <c r="G936755" i="50"/>
  <c r="G936756" i="50"/>
  <c r="G936757" i="50"/>
  <c r="G936758" i="50"/>
  <c r="G936759" i="50"/>
  <c r="G936760" i="50"/>
  <c r="G936761" i="50"/>
  <c r="G936762" i="50"/>
  <c r="G936763" i="50"/>
  <c r="G936764" i="50"/>
  <c r="G936765" i="50"/>
  <c r="G936766" i="50"/>
  <c r="G936767" i="50"/>
  <c r="G936768" i="50"/>
  <c r="G936769" i="50"/>
  <c r="G936770" i="50"/>
  <c r="G936771" i="50"/>
  <c r="G936772" i="50"/>
  <c r="G936773" i="50"/>
  <c r="G936774" i="50"/>
  <c r="G936775" i="50"/>
  <c r="G936776" i="50"/>
  <c r="G936777" i="50"/>
  <c r="G936778" i="50"/>
  <c r="G936779" i="50"/>
  <c r="G936780" i="50"/>
  <c r="G936781" i="50"/>
  <c r="G936782" i="50"/>
  <c r="G936783" i="50"/>
  <c r="G936784" i="50"/>
  <c r="G936785" i="50"/>
  <c r="G936786" i="50"/>
  <c r="G936787" i="50"/>
  <c r="G936788" i="50"/>
  <c r="G936789" i="50"/>
  <c r="G936790" i="50"/>
  <c r="G936791" i="50"/>
  <c r="G936792" i="50"/>
  <c r="G936793" i="50"/>
  <c r="G936794" i="50"/>
  <c r="G936795" i="50"/>
  <c r="G936796" i="50"/>
  <c r="G936797" i="50"/>
  <c r="G936798" i="50"/>
  <c r="G936799" i="50"/>
  <c r="G936800" i="50"/>
  <c r="G936801" i="50"/>
  <c r="G936802" i="50"/>
  <c r="G936803" i="50"/>
  <c r="G936804" i="50"/>
  <c r="G936805" i="50"/>
  <c r="G936806" i="50"/>
  <c r="G936807" i="50"/>
  <c r="G936808" i="50"/>
  <c r="G936809" i="50"/>
  <c r="G936810" i="50"/>
  <c r="G936811" i="50"/>
  <c r="G936812" i="50"/>
  <c r="G936813" i="50"/>
  <c r="G936814" i="50"/>
  <c r="G936815" i="50"/>
  <c r="G936816" i="50"/>
  <c r="G936817" i="50"/>
  <c r="G936818" i="50"/>
  <c r="G936819" i="50"/>
  <c r="G936820" i="50"/>
  <c r="G936821" i="50"/>
  <c r="G936822" i="50"/>
  <c r="G936823" i="50"/>
  <c r="G936824" i="50"/>
  <c r="G936825" i="50"/>
  <c r="G936826" i="50"/>
  <c r="G936827" i="50"/>
  <c r="G936828" i="50"/>
  <c r="G936829" i="50"/>
  <c r="G936830" i="50"/>
  <c r="G936831" i="50"/>
  <c r="G936832" i="50"/>
  <c r="G936833" i="50"/>
  <c r="G936834" i="50"/>
  <c r="G936835" i="50"/>
  <c r="G936836" i="50"/>
  <c r="G936837" i="50"/>
  <c r="G936838" i="50"/>
  <c r="G936839" i="50"/>
  <c r="G936840" i="50"/>
  <c r="G936841" i="50"/>
  <c r="G936842" i="50"/>
  <c r="G936843" i="50"/>
  <c r="G936844" i="50"/>
  <c r="G936845" i="50"/>
  <c r="G936846" i="50"/>
  <c r="G936847" i="50"/>
  <c r="G936848" i="50"/>
  <c r="G936849" i="50"/>
  <c r="G936850" i="50"/>
  <c r="G936851" i="50"/>
  <c r="G936852" i="50"/>
  <c r="G936853" i="50"/>
  <c r="G936854" i="50"/>
  <c r="G936855" i="50"/>
  <c r="G936856" i="50"/>
  <c r="G936857" i="50"/>
  <c r="G936858" i="50"/>
  <c r="G936859" i="50"/>
  <c r="G936860" i="50"/>
  <c r="G936861" i="50"/>
  <c r="G936862" i="50"/>
  <c r="G936863" i="50"/>
  <c r="G936864" i="50"/>
  <c r="G936865" i="50"/>
  <c r="G936866" i="50"/>
  <c r="G936867" i="50"/>
  <c r="G936868" i="50"/>
  <c r="G936869" i="50"/>
  <c r="G936870" i="50"/>
  <c r="G936871" i="50"/>
  <c r="G936872" i="50"/>
  <c r="G936873" i="50"/>
  <c r="G936874" i="50"/>
  <c r="G936875" i="50"/>
  <c r="G936876" i="50"/>
  <c r="G936877" i="50"/>
  <c r="G936878" i="50"/>
  <c r="G936879" i="50"/>
  <c r="G936880" i="50"/>
  <c r="G936881" i="50"/>
  <c r="G936882" i="50"/>
  <c r="G936883" i="50"/>
  <c r="G936884" i="50"/>
  <c r="G936885" i="50"/>
  <c r="G936886" i="50"/>
  <c r="G936887" i="50"/>
  <c r="G936888" i="50"/>
  <c r="G936889" i="50"/>
  <c r="G936890" i="50"/>
  <c r="G936891" i="50"/>
  <c r="G936892" i="50"/>
  <c r="G936893" i="50"/>
  <c r="G936894" i="50"/>
  <c r="G936895" i="50"/>
  <c r="G936896" i="50"/>
  <c r="G936897" i="50"/>
  <c r="G936898" i="50"/>
  <c r="G936899" i="50"/>
  <c r="G936900" i="50"/>
  <c r="G936901" i="50"/>
  <c r="G936902" i="50"/>
  <c r="G936903" i="50"/>
  <c r="G936904" i="50"/>
  <c r="G936905" i="50"/>
  <c r="G936906" i="50"/>
  <c r="G936907" i="50"/>
  <c r="G936908" i="50"/>
  <c r="G936909" i="50"/>
  <c r="G936910" i="50"/>
  <c r="G936911" i="50"/>
  <c r="G936912" i="50"/>
  <c r="G936913" i="50"/>
  <c r="G936914" i="50"/>
  <c r="G936915" i="50"/>
  <c r="G936916" i="50"/>
  <c r="G936917" i="50"/>
  <c r="G936918" i="50"/>
  <c r="G936919" i="50"/>
  <c r="G936920" i="50"/>
  <c r="G936921" i="50"/>
  <c r="G936922" i="50"/>
  <c r="G936923" i="50"/>
  <c r="G936924" i="50"/>
  <c r="G936925" i="50"/>
  <c r="G936926" i="50"/>
  <c r="G936927" i="50"/>
  <c r="G936928" i="50"/>
  <c r="G936929" i="50"/>
  <c r="G936930" i="50"/>
  <c r="G936931" i="50"/>
  <c r="G936932" i="50"/>
  <c r="G936933" i="50"/>
  <c r="G936934" i="50"/>
  <c r="G936935" i="50"/>
  <c r="G936936" i="50"/>
  <c r="G936937" i="50"/>
  <c r="G936938" i="50"/>
  <c r="G936939" i="50"/>
  <c r="G936940" i="50"/>
  <c r="G936941" i="50"/>
  <c r="G936942" i="50"/>
  <c r="G936943" i="50"/>
  <c r="G936944" i="50"/>
  <c r="G936945" i="50"/>
  <c r="G936946" i="50"/>
  <c r="G936947" i="50"/>
  <c r="G936948" i="50"/>
  <c r="G936949" i="50"/>
  <c r="G936950" i="50"/>
  <c r="G936951" i="50"/>
  <c r="G936952" i="50"/>
  <c r="G936953" i="50"/>
  <c r="G936954" i="50"/>
  <c r="G936955" i="50"/>
  <c r="G936956" i="50"/>
  <c r="G936957" i="50"/>
  <c r="G936958" i="50"/>
  <c r="G936959" i="50"/>
  <c r="G936960" i="50"/>
  <c r="G936961" i="50"/>
  <c r="G936962" i="50"/>
  <c r="G936963" i="50"/>
  <c r="G936964" i="50"/>
  <c r="G936965" i="50"/>
  <c r="G936966" i="50"/>
  <c r="G936967" i="50"/>
  <c r="G936968" i="50"/>
  <c r="G936969" i="50"/>
  <c r="G936970" i="50"/>
  <c r="G936971" i="50"/>
  <c r="G936972" i="50"/>
  <c r="G936973" i="50"/>
  <c r="G936974" i="50"/>
  <c r="G936975" i="50"/>
  <c r="G936976" i="50"/>
  <c r="G936977" i="50"/>
  <c r="G936978" i="50"/>
  <c r="G936979" i="50"/>
  <c r="G936980" i="50"/>
  <c r="G936981" i="50"/>
  <c r="G936982" i="50"/>
  <c r="G936983" i="50"/>
  <c r="G936984" i="50"/>
  <c r="G936985" i="50"/>
  <c r="G936986" i="50"/>
  <c r="G936987" i="50"/>
  <c r="G936988" i="50"/>
  <c r="G936989" i="50"/>
  <c r="G936990" i="50"/>
  <c r="G936991" i="50"/>
  <c r="G936992" i="50"/>
  <c r="G936993" i="50"/>
  <c r="G936994" i="50"/>
  <c r="G936995" i="50"/>
  <c r="G936996" i="50"/>
  <c r="G936997" i="50"/>
  <c r="G936998" i="50"/>
  <c r="G936999" i="50"/>
  <c r="G937000" i="50"/>
  <c r="G937001" i="50"/>
  <c r="G937002" i="50"/>
  <c r="G937003" i="50"/>
  <c r="G937004" i="50"/>
  <c r="G937005" i="50"/>
  <c r="G937006" i="50"/>
  <c r="G937007" i="50"/>
  <c r="G937008" i="50"/>
  <c r="G937009" i="50"/>
  <c r="G937010" i="50"/>
  <c r="G937011" i="50"/>
  <c r="G937012" i="50"/>
  <c r="G937013" i="50"/>
  <c r="G937014" i="50"/>
  <c r="G937015" i="50"/>
  <c r="G937016" i="50"/>
  <c r="G937017" i="50"/>
  <c r="G937018" i="50"/>
  <c r="G937019" i="50"/>
  <c r="G937020" i="50"/>
  <c r="G937021" i="50"/>
  <c r="G937022" i="50"/>
  <c r="G937023" i="50"/>
  <c r="G937024" i="50"/>
  <c r="G937025" i="50"/>
  <c r="G937026" i="50"/>
  <c r="G937027" i="50"/>
  <c r="G937028" i="50"/>
  <c r="G937029" i="50"/>
  <c r="G937030" i="50"/>
  <c r="G937031" i="50"/>
  <c r="G937032" i="50"/>
  <c r="G937033" i="50"/>
  <c r="G937034" i="50"/>
  <c r="G937035" i="50"/>
  <c r="G937036" i="50"/>
  <c r="G937037" i="50"/>
  <c r="G937038" i="50"/>
  <c r="G937039" i="50"/>
  <c r="G937040" i="50"/>
  <c r="G937041" i="50"/>
  <c r="G937042" i="50"/>
  <c r="G937043" i="50"/>
  <c r="G937044" i="50"/>
  <c r="G937045" i="50"/>
  <c r="G937046" i="50"/>
  <c r="G937047" i="50"/>
  <c r="G937048" i="50"/>
  <c r="G937049" i="50"/>
  <c r="G937050" i="50"/>
  <c r="G937051" i="50"/>
  <c r="G937052" i="50"/>
  <c r="G937053" i="50"/>
  <c r="G937054" i="50"/>
  <c r="G937055" i="50"/>
  <c r="G937056" i="50"/>
  <c r="G937057" i="50"/>
  <c r="G937058" i="50"/>
  <c r="G937059" i="50"/>
  <c r="G937060" i="50"/>
  <c r="G937061" i="50"/>
  <c r="G937062" i="50"/>
  <c r="G937063" i="50"/>
  <c r="G937064" i="50"/>
  <c r="G937065" i="50"/>
  <c r="G937066" i="50"/>
  <c r="G937067" i="50"/>
  <c r="G937068" i="50"/>
  <c r="G937069" i="50"/>
  <c r="G937070" i="50"/>
  <c r="G937071" i="50"/>
  <c r="G937072" i="50"/>
  <c r="G937073" i="50"/>
  <c r="G937074" i="50"/>
  <c r="G937075" i="50"/>
  <c r="G937076" i="50"/>
  <c r="G937077" i="50"/>
  <c r="G937078" i="50"/>
  <c r="G937079" i="50"/>
  <c r="G937080" i="50"/>
  <c r="G937081" i="50"/>
  <c r="G937082" i="50"/>
  <c r="G937083" i="50"/>
  <c r="G937084" i="50"/>
  <c r="G937085" i="50"/>
  <c r="G937086" i="50"/>
  <c r="G937087" i="50"/>
  <c r="G937088" i="50"/>
  <c r="G937089" i="50"/>
  <c r="G937090" i="50"/>
  <c r="G937091" i="50"/>
  <c r="G937092" i="50"/>
  <c r="G937093" i="50"/>
  <c r="G937094" i="50"/>
  <c r="G937095" i="50"/>
  <c r="G937096" i="50"/>
  <c r="G937097" i="50"/>
  <c r="G937098" i="50"/>
  <c r="G937099" i="50"/>
  <c r="G937100" i="50"/>
  <c r="G937101" i="50"/>
  <c r="G937102" i="50"/>
  <c r="G937103" i="50"/>
  <c r="G937104" i="50"/>
  <c r="G937105" i="50"/>
  <c r="G937106" i="50"/>
  <c r="G937107" i="50"/>
  <c r="G937108" i="50"/>
  <c r="G937109" i="50"/>
  <c r="G937110" i="50"/>
  <c r="G937111" i="50"/>
  <c r="G937112" i="50"/>
  <c r="G937113" i="50"/>
  <c r="G937114" i="50"/>
  <c r="G937115" i="50"/>
  <c r="G937116" i="50"/>
  <c r="G937117" i="50"/>
  <c r="G937118" i="50"/>
  <c r="G937119" i="50"/>
  <c r="G937120" i="50"/>
  <c r="G937121" i="50"/>
  <c r="G937122" i="50"/>
  <c r="G937123" i="50"/>
  <c r="G937124" i="50"/>
  <c r="G937125" i="50"/>
  <c r="G937126" i="50"/>
  <c r="G937127" i="50"/>
  <c r="G937128" i="50"/>
  <c r="G937129" i="50"/>
  <c r="G937130" i="50"/>
  <c r="G937131" i="50"/>
  <c r="G937132" i="50"/>
  <c r="G937133" i="50"/>
  <c r="G937134" i="50"/>
  <c r="G937135" i="50"/>
  <c r="G937136" i="50"/>
  <c r="G937137" i="50"/>
  <c r="G937138" i="50"/>
  <c r="G937139" i="50"/>
  <c r="G937140" i="50"/>
  <c r="G937141" i="50"/>
  <c r="G937142" i="50"/>
  <c r="G937143" i="50"/>
  <c r="G937144" i="50"/>
  <c r="G937145" i="50"/>
  <c r="G937146" i="50"/>
  <c r="G937147" i="50"/>
  <c r="G937148" i="50"/>
  <c r="G937149" i="50"/>
  <c r="G937150" i="50"/>
  <c r="G937151" i="50"/>
  <c r="G937152" i="50"/>
  <c r="G937153" i="50"/>
  <c r="G937154" i="50"/>
  <c r="G937155" i="50"/>
  <c r="G937156" i="50"/>
  <c r="G937157" i="50"/>
  <c r="G937158" i="50"/>
  <c r="G937159" i="50"/>
  <c r="G937160" i="50"/>
  <c r="G937161" i="50"/>
  <c r="G937162" i="50"/>
  <c r="G937163" i="50"/>
  <c r="G937164" i="50"/>
  <c r="G937165" i="50"/>
  <c r="G937166" i="50"/>
  <c r="G937167" i="50"/>
  <c r="G937168" i="50"/>
  <c r="G937169" i="50"/>
  <c r="G937170" i="50"/>
  <c r="G937171" i="50"/>
  <c r="G937172" i="50"/>
  <c r="G937173" i="50"/>
  <c r="G937174" i="50"/>
  <c r="G937175" i="50"/>
  <c r="G937176" i="50"/>
  <c r="G937177" i="50"/>
  <c r="G937178" i="50"/>
  <c r="G937179" i="50"/>
  <c r="G937180" i="50"/>
  <c r="G937181" i="50"/>
  <c r="G937182" i="50"/>
  <c r="G937183" i="50"/>
  <c r="G937184" i="50"/>
  <c r="G937185" i="50"/>
  <c r="G937186" i="50"/>
  <c r="G937187" i="50"/>
  <c r="G937188" i="50"/>
  <c r="G937189" i="50"/>
  <c r="G937190" i="50"/>
  <c r="G937191" i="50"/>
  <c r="G937192" i="50"/>
  <c r="G937193" i="50"/>
  <c r="G937194" i="50"/>
  <c r="G937195" i="50"/>
  <c r="G937196" i="50"/>
  <c r="G937197" i="50"/>
  <c r="G937198" i="50"/>
  <c r="G937199" i="50"/>
  <c r="G937200" i="50"/>
  <c r="G937201" i="50"/>
  <c r="G937202" i="50"/>
  <c r="G937203" i="50"/>
  <c r="G937204" i="50"/>
  <c r="G937205" i="50"/>
  <c r="G937206" i="50"/>
  <c r="G937207" i="50"/>
  <c r="G937208" i="50"/>
  <c r="G937209" i="50"/>
  <c r="G937210" i="50"/>
  <c r="G937211" i="50"/>
  <c r="G937212" i="50"/>
  <c r="G937213" i="50"/>
  <c r="G937214" i="50"/>
  <c r="G937215" i="50"/>
  <c r="G937216" i="50"/>
  <c r="G937217" i="50"/>
  <c r="G937218" i="50"/>
  <c r="G937219" i="50"/>
  <c r="G937220" i="50"/>
  <c r="G937221" i="50"/>
  <c r="G937222" i="50"/>
  <c r="G937223" i="50"/>
  <c r="G937224" i="50"/>
  <c r="G937225" i="50"/>
  <c r="G937226" i="50"/>
  <c r="G937227" i="50"/>
  <c r="G937228" i="50"/>
  <c r="G937229" i="50"/>
  <c r="G937230" i="50"/>
  <c r="G937231" i="50"/>
  <c r="G937232" i="50"/>
  <c r="G937233" i="50"/>
  <c r="G937234" i="50"/>
  <c r="G937235" i="50"/>
  <c r="G937236" i="50"/>
  <c r="G937237" i="50"/>
  <c r="G937238" i="50"/>
  <c r="G937239" i="50"/>
  <c r="G937240" i="50"/>
  <c r="G937241" i="50"/>
  <c r="G937242" i="50"/>
  <c r="G937243" i="50"/>
  <c r="G937244" i="50"/>
  <c r="G937245" i="50"/>
  <c r="G937246" i="50"/>
  <c r="G937247" i="50"/>
  <c r="G937248" i="50"/>
  <c r="G937249" i="50"/>
  <c r="G937250" i="50"/>
  <c r="G937251" i="50"/>
  <c r="G937252" i="50"/>
  <c r="G937253" i="50"/>
  <c r="G937254" i="50"/>
  <c r="G937255" i="50"/>
  <c r="G937256" i="50"/>
  <c r="G937257" i="50"/>
  <c r="G937258" i="50"/>
  <c r="G937259" i="50"/>
  <c r="G937260" i="50"/>
  <c r="G937261" i="50"/>
  <c r="G937262" i="50"/>
  <c r="G937263" i="50"/>
  <c r="G937264" i="50"/>
  <c r="G937265" i="50"/>
  <c r="G937266" i="50"/>
  <c r="G937267" i="50"/>
  <c r="G937268" i="50"/>
  <c r="G937269" i="50"/>
  <c r="G937270" i="50"/>
  <c r="G937271" i="50"/>
  <c r="G937272" i="50"/>
  <c r="G937273" i="50"/>
  <c r="G937274" i="50"/>
  <c r="G937275" i="50"/>
  <c r="G937276" i="50"/>
  <c r="G937277" i="50"/>
  <c r="G937278" i="50"/>
  <c r="G937279" i="50"/>
  <c r="G937280" i="50"/>
  <c r="G937281" i="50"/>
  <c r="G937282" i="50"/>
  <c r="G937283" i="50"/>
  <c r="G937284" i="50"/>
  <c r="G937285" i="50"/>
  <c r="G937286" i="50"/>
  <c r="G937287" i="50"/>
  <c r="G937288" i="50"/>
  <c r="G937289" i="50"/>
  <c r="G937290" i="50"/>
  <c r="G937291" i="50"/>
  <c r="G937292" i="50"/>
  <c r="G937293" i="50"/>
  <c r="G937294" i="50"/>
  <c r="G937295" i="50"/>
  <c r="G937296" i="50"/>
  <c r="G937297" i="50"/>
  <c r="G937298" i="50"/>
  <c r="G937299" i="50"/>
  <c r="G937300" i="50"/>
  <c r="G937301" i="50"/>
  <c r="G937302" i="50"/>
  <c r="G937303" i="50"/>
  <c r="G937304" i="50"/>
  <c r="G937305" i="50"/>
  <c r="G937306" i="50"/>
  <c r="G937307" i="50"/>
  <c r="G937308" i="50"/>
  <c r="G937309" i="50"/>
  <c r="G937310" i="50"/>
  <c r="G937311" i="50"/>
  <c r="G937312" i="50"/>
  <c r="G937313" i="50"/>
  <c r="G937314" i="50"/>
  <c r="G937315" i="50"/>
  <c r="G937316" i="50"/>
  <c r="G937317" i="50"/>
  <c r="G937318" i="50"/>
  <c r="G937319" i="50"/>
  <c r="G937320" i="50"/>
  <c r="G937321" i="50"/>
  <c r="G937322" i="50"/>
  <c r="G937323" i="50"/>
  <c r="G937324" i="50"/>
  <c r="G937325" i="50"/>
  <c r="G937326" i="50"/>
  <c r="G937327" i="50"/>
  <c r="G937328" i="50"/>
  <c r="G937329" i="50"/>
  <c r="G937330" i="50"/>
  <c r="G937331" i="50"/>
  <c r="G937332" i="50"/>
  <c r="G937333" i="50"/>
  <c r="G937334" i="50"/>
  <c r="G937335" i="50"/>
  <c r="G937336" i="50"/>
  <c r="G937337" i="50"/>
  <c r="G937338" i="50"/>
  <c r="G937339" i="50"/>
  <c r="G937340" i="50"/>
  <c r="G937341" i="50"/>
  <c r="G937342" i="50"/>
  <c r="G937343" i="50"/>
  <c r="G937344" i="50"/>
  <c r="G937345" i="50"/>
  <c r="G937346" i="50"/>
  <c r="G937347" i="50"/>
  <c r="G937348" i="50"/>
  <c r="G937349" i="50"/>
  <c r="G937350" i="50"/>
  <c r="G937351" i="50"/>
  <c r="G937352" i="50"/>
  <c r="G937353" i="50"/>
  <c r="G937354" i="50"/>
  <c r="G937355" i="50"/>
  <c r="G937356" i="50"/>
  <c r="G937357" i="50"/>
  <c r="G937358" i="50"/>
  <c r="G937359" i="50"/>
  <c r="G937360" i="50"/>
  <c r="G937361" i="50"/>
  <c r="G937362" i="50"/>
  <c r="G937363" i="50"/>
  <c r="G937364" i="50"/>
  <c r="G937365" i="50"/>
  <c r="G937366" i="50"/>
  <c r="G937367" i="50"/>
  <c r="G937368" i="50"/>
  <c r="G937369" i="50"/>
  <c r="G937370" i="50"/>
  <c r="G937371" i="50"/>
  <c r="G937372" i="50"/>
  <c r="G937373" i="50"/>
  <c r="G937374" i="50"/>
  <c r="G937375" i="50"/>
  <c r="G937376" i="50"/>
  <c r="G937377" i="50"/>
  <c r="G937378" i="50"/>
  <c r="G937379" i="50"/>
  <c r="G937380" i="50"/>
  <c r="G937381" i="50"/>
  <c r="G937382" i="50"/>
  <c r="G937383" i="50"/>
  <c r="G937384" i="50"/>
  <c r="G937385" i="50"/>
  <c r="G937386" i="50"/>
  <c r="G937387" i="50"/>
  <c r="G937388" i="50"/>
  <c r="G937389" i="50"/>
  <c r="G937390" i="50"/>
  <c r="G937391" i="50"/>
  <c r="G937392" i="50"/>
  <c r="G937393" i="50"/>
  <c r="G937394" i="50"/>
  <c r="G937395" i="50"/>
  <c r="G937396" i="50"/>
  <c r="G937397" i="50"/>
  <c r="G937398" i="50"/>
  <c r="G937399" i="50"/>
  <c r="G937400" i="50"/>
  <c r="G937401" i="50"/>
  <c r="G937402" i="50"/>
  <c r="G937403" i="50"/>
  <c r="G937404" i="50"/>
  <c r="G937405" i="50"/>
  <c r="G937406" i="50"/>
  <c r="G937407" i="50"/>
  <c r="G937408" i="50"/>
  <c r="G937409" i="50"/>
  <c r="G937410" i="50"/>
  <c r="G937411" i="50"/>
  <c r="G937412" i="50"/>
  <c r="G937413" i="50"/>
  <c r="G937414" i="50"/>
  <c r="G937415" i="50"/>
  <c r="G937416" i="50"/>
  <c r="G937417" i="50"/>
  <c r="G937418" i="50"/>
  <c r="G937419" i="50"/>
  <c r="G937420" i="50"/>
  <c r="G937421" i="50"/>
  <c r="G937422" i="50"/>
  <c r="G937423" i="50"/>
  <c r="G937424" i="50"/>
  <c r="G937425" i="50"/>
  <c r="G937426" i="50"/>
  <c r="G937427" i="50"/>
  <c r="G937428" i="50"/>
  <c r="G937429" i="50"/>
  <c r="G937430" i="50"/>
  <c r="G937431" i="50"/>
  <c r="G937432" i="50"/>
  <c r="G937433" i="50"/>
  <c r="G937434" i="50"/>
  <c r="G937435" i="50"/>
  <c r="G937436" i="50"/>
  <c r="G937437" i="50"/>
  <c r="G937438" i="50"/>
  <c r="G937439" i="50"/>
  <c r="G937440" i="50"/>
  <c r="G937441" i="50"/>
  <c r="G937442" i="50"/>
  <c r="G937443" i="50"/>
  <c r="G937444" i="50"/>
  <c r="G937445" i="50"/>
  <c r="G937446" i="50"/>
  <c r="G937447" i="50"/>
  <c r="G937448" i="50"/>
  <c r="G937449" i="50"/>
  <c r="G937450" i="50"/>
  <c r="G937451" i="50"/>
  <c r="G937452" i="50"/>
  <c r="G937453" i="50"/>
  <c r="G937454" i="50"/>
  <c r="G937455" i="50"/>
  <c r="G937456" i="50"/>
  <c r="G937457" i="50"/>
  <c r="G937458" i="50"/>
  <c r="G937459" i="50"/>
  <c r="G937460" i="50"/>
  <c r="G937461" i="50"/>
  <c r="G937462" i="50"/>
  <c r="G937463" i="50"/>
  <c r="G937464" i="50"/>
  <c r="G937465" i="50"/>
  <c r="G937466" i="50"/>
  <c r="G937467" i="50"/>
  <c r="G937468" i="50"/>
  <c r="G937469" i="50"/>
  <c r="G937470" i="50"/>
  <c r="G937471" i="50"/>
  <c r="G937472" i="50"/>
  <c r="G937473" i="50"/>
  <c r="G937474" i="50"/>
  <c r="G937475" i="50"/>
  <c r="G937476" i="50"/>
  <c r="G937477" i="50"/>
  <c r="G937478" i="50"/>
  <c r="G937479" i="50"/>
  <c r="G937480" i="50"/>
  <c r="G937481" i="50"/>
  <c r="G937482" i="50"/>
  <c r="G937483" i="50"/>
  <c r="G937484" i="50"/>
  <c r="G937485" i="50"/>
  <c r="G937486" i="50"/>
  <c r="G937487" i="50"/>
  <c r="G937488" i="50"/>
  <c r="G937489" i="50"/>
  <c r="G937490" i="50"/>
  <c r="G937491" i="50"/>
  <c r="G937492" i="50"/>
  <c r="G937493" i="50"/>
  <c r="G937494" i="50"/>
  <c r="G937495" i="50"/>
  <c r="G937496" i="50"/>
  <c r="G937497" i="50"/>
  <c r="G937498" i="50"/>
  <c r="G937499" i="50"/>
  <c r="G937500" i="50"/>
  <c r="G937501" i="50"/>
  <c r="G937502" i="50"/>
  <c r="G937503" i="50"/>
  <c r="G937504" i="50"/>
  <c r="G937505" i="50"/>
  <c r="G937506" i="50"/>
  <c r="G937507" i="50"/>
  <c r="G937508" i="50"/>
  <c r="G937509" i="50"/>
  <c r="G937510" i="50"/>
  <c r="G937511" i="50"/>
  <c r="G937512" i="50"/>
  <c r="G937513" i="50"/>
  <c r="G937514" i="50"/>
  <c r="G937515" i="50"/>
  <c r="G937516" i="50"/>
  <c r="G937517" i="50"/>
  <c r="G937518" i="50"/>
  <c r="G937519" i="50"/>
  <c r="G937520" i="50"/>
  <c r="G937521" i="50"/>
  <c r="G937522" i="50"/>
  <c r="G937523" i="50"/>
  <c r="G937524" i="50"/>
  <c r="G937525" i="50"/>
  <c r="G937526" i="50"/>
  <c r="G937527" i="50"/>
  <c r="G937528" i="50"/>
  <c r="G937529" i="50"/>
  <c r="G937530" i="50"/>
  <c r="G937531" i="50"/>
  <c r="G937532" i="50"/>
  <c r="G937533" i="50"/>
  <c r="G937534" i="50"/>
  <c r="G937535" i="50"/>
  <c r="G937536" i="50"/>
  <c r="G937537" i="50"/>
  <c r="G937538" i="50"/>
  <c r="G937539" i="50"/>
  <c r="G937540" i="50"/>
  <c r="G937541" i="50"/>
  <c r="G937542" i="50"/>
  <c r="G937543" i="50"/>
  <c r="G937544" i="50"/>
  <c r="G937545" i="50"/>
  <c r="G937546" i="50"/>
  <c r="G937547" i="50"/>
  <c r="G937548" i="50"/>
  <c r="G937549" i="50"/>
  <c r="G937550" i="50"/>
  <c r="G937551" i="50"/>
  <c r="G937552" i="50"/>
  <c r="G937553" i="50"/>
  <c r="G937554" i="50"/>
  <c r="G937555" i="50"/>
  <c r="G937556" i="50"/>
  <c r="G937557" i="50"/>
  <c r="G937558" i="50"/>
  <c r="G937559" i="50"/>
  <c r="G937560" i="50"/>
  <c r="G937561" i="50"/>
  <c r="G937562" i="50"/>
  <c r="G937563" i="50"/>
  <c r="G937564" i="50"/>
  <c r="G937565" i="50"/>
  <c r="G937566" i="50"/>
  <c r="G937567" i="50"/>
  <c r="G937568" i="50"/>
  <c r="G937569" i="50"/>
  <c r="G937570" i="50"/>
  <c r="G937571" i="50"/>
  <c r="G937572" i="50"/>
  <c r="G937573" i="50"/>
  <c r="G937574" i="50"/>
  <c r="G937575" i="50"/>
  <c r="G937576" i="50"/>
  <c r="G937577" i="50"/>
  <c r="G937578" i="50"/>
  <c r="G937579" i="50"/>
  <c r="G937580" i="50"/>
  <c r="G937581" i="50"/>
  <c r="G937582" i="50"/>
  <c r="G937583" i="50"/>
  <c r="G937584" i="50"/>
  <c r="G937585" i="50"/>
  <c r="G937586" i="50"/>
  <c r="G937587" i="50"/>
  <c r="G937588" i="50"/>
  <c r="G937589" i="50"/>
  <c r="G937590" i="50"/>
  <c r="G937591" i="50"/>
  <c r="G937592" i="50"/>
  <c r="G937593" i="50"/>
  <c r="G937594" i="50"/>
  <c r="G937595" i="50"/>
  <c r="G937596" i="50"/>
  <c r="G937597" i="50"/>
  <c r="G937598" i="50"/>
  <c r="G937599" i="50"/>
  <c r="G937600" i="50"/>
  <c r="G937601" i="50"/>
  <c r="G937602" i="50"/>
  <c r="G937603" i="50"/>
  <c r="G937604" i="50"/>
  <c r="G937605" i="50"/>
  <c r="G937606" i="50"/>
  <c r="G937607" i="50"/>
  <c r="G937608" i="50"/>
  <c r="G937609" i="50"/>
  <c r="G937610" i="50"/>
  <c r="G937611" i="50"/>
  <c r="G937612" i="50"/>
  <c r="G937613" i="50"/>
  <c r="G937614" i="50"/>
  <c r="G937615" i="50"/>
  <c r="G937616" i="50"/>
  <c r="G937617" i="50"/>
  <c r="G937618" i="50"/>
  <c r="G937619" i="50"/>
  <c r="G937620" i="50"/>
  <c r="G937621" i="50"/>
  <c r="G937622" i="50"/>
  <c r="G937623" i="50"/>
  <c r="G937624" i="50"/>
  <c r="G937625" i="50"/>
  <c r="G937626" i="50"/>
  <c r="G937627" i="50"/>
  <c r="G937628" i="50"/>
  <c r="G937629" i="50"/>
  <c r="G937630" i="50"/>
  <c r="G937631" i="50"/>
  <c r="G937632" i="50"/>
  <c r="G937633" i="50"/>
  <c r="G937634" i="50"/>
  <c r="G937635" i="50"/>
  <c r="G937636" i="50"/>
  <c r="G937637" i="50"/>
  <c r="G937638" i="50"/>
  <c r="G937639" i="50"/>
  <c r="G937640" i="50"/>
  <c r="G937641" i="50"/>
  <c r="G937642" i="50"/>
  <c r="G937643" i="50"/>
  <c r="G937644" i="50"/>
  <c r="G937645" i="50"/>
  <c r="G937646" i="50"/>
  <c r="G937647" i="50"/>
  <c r="G937648" i="50"/>
  <c r="G937649" i="50"/>
  <c r="G937650" i="50"/>
  <c r="G937651" i="50"/>
  <c r="G937652" i="50"/>
  <c r="G937653" i="50"/>
  <c r="G937654" i="50"/>
  <c r="G937655" i="50"/>
  <c r="G937656" i="50"/>
  <c r="G937657" i="50"/>
  <c r="G937658" i="50"/>
  <c r="G937659" i="50"/>
  <c r="G937660" i="50"/>
  <c r="G937661" i="50"/>
  <c r="G937662" i="50"/>
  <c r="G937663" i="50"/>
  <c r="G937664" i="50"/>
  <c r="G937665" i="50"/>
  <c r="G937666" i="50"/>
  <c r="G937667" i="50"/>
  <c r="G937668" i="50"/>
  <c r="G937669" i="50"/>
  <c r="G937670" i="50"/>
  <c r="G937671" i="50"/>
  <c r="G937672" i="50"/>
  <c r="G937673" i="50"/>
  <c r="G937674" i="50"/>
  <c r="G937675" i="50"/>
  <c r="G937676" i="50"/>
  <c r="G937677" i="50"/>
  <c r="G937678" i="50"/>
  <c r="G937679" i="50"/>
  <c r="G937680" i="50"/>
  <c r="G937681" i="50"/>
  <c r="G937682" i="50"/>
  <c r="G937683" i="50"/>
  <c r="G937684" i="50"/>
  <c r="G937685" i="50"/>
  <c r="G937686" i="50"/>
  <c r="G937687" i="50"/>
  <c r="G937688" i="50"/>
  <c r="G937689" i="50"/>
  <c r="G937690" i="50"/>
  <c r="G937691" i="50"/>
  <c r="G937692" i="50"/>
  <c r="G937693" i="50"/>
  <c r="G937694" i="50"/>
  <c r="G937695" i="50"/>
  <c r="G937696" i="50"/>
  <c r="G937697" i="50"/>
  <c r="G937698" i="50"/>
  <c r="G937699" i="50"/>
  <c r="G937700" i="50"/>
  <c r="G937701" i="50"/>
  <c r="G937702" i="50"/>
  <c r="G937703" i="50"/>
  <c r="G937704" i="50"/>
  <c r="G937705" i="50"/>
  <c r="G937706" i="50"/>
  <c r="G937707" i="50"/>
  <c r="G937708" i="50"/>
  <c r="G937709" i="50"/>
  <c r="G937710" i="50"/>
  <c r="G937711" i="50"/>
  <c r="G937712" i="50"/>
  <c r="G937713" i="50"/>
  <c r="G937714" i="50"/>
  <c r="G937715" i="50"/>
  <c r="G937716" i="50"/>
  <c r="G937717" i="50"/>
  <c r="G937718" i="50"/>
  <c r="G937719" i="50"/>
  <c r="G937720" i="50"/>
  <c r="G937721" i="50"/>
  <c r="G937722" i="50"/>
  <c r="G937723" i="50"/>
  <c r="G937724" i="50"/>
  <c r="G937725" i="50"/>
  <c r="G937726" i="50"/>
  <c r="G937727" i="50"/>
  <c r="G937728" i="50"/>
  <c r="G937729" i="50"/>
  <c r="G937730" i="50"/>
  <c r="G937731" i="50"/>
  <c r="G937732" i="50"/>
  <c r="G937733" i="50"/>
  <c r="G937734" i="50"/>
  <c r="G937735" i="50"/>
  <c r="G937736" i="50"/>
  <c r="G937737" i="50"/>
  <c r="G937738" i="50"/>
  <c r="G937739" i="50"/>
  <c r="G937740" i="50"/>
  <c r="G937741" i="50"/>
  <c r="G937742" i="50"/>
  <c r="G937743" i="50"/>
  <c r="G937744" i="50"/>
  <c r="G937745" i="50"/>
  <c r="G937746" i="50"/>
  <c r="G937747" i="50"/>
  <c r="G937748" i="50"/>
  <c r="G937749" i="50"/>
  <c r="G937750" i="50"/>
  <c r="G937751" i="50"/>
  <c r="G937752" i="50"/>
  <c r="G937753" i="50"/>
  <c r="G937754" i="50"/>
  <c r="G937755" i="50"/>
  <c r="G937756" i="50"/>
  <c r="G937757" i="50"/>
  <c r="G937758" i="50"/>
  <c r="G937759" i="50"/>
  <c r="G937760" i="50"/>
  <c r="G937761" i="50"/>
  <c r="G937762" i="50"/>
  <c r="G937763" i="50"/>
  <c r="G937764" i="50"/>
  <c r="G937765" i="50"/>
  <c r="G937766" i="50"/>
  <c r="G937767" i="50"/>
  <c r="G937768" i="50"/>
  <c r="G937769" i="50"/>
  <c r="G937770" i="50"/>
  <c r="G937771" i="50"/>
  <c r="G937772" i="50"/>
  <c r="G937773" i="50"/>
  <c r="G937774" i="50"/>
  <c r="G937775" i="50"/>
  <c r="G937776" i="50"/>
  <c r="G937777" i="50"/>
  <c r="G937778" i="50"/>
  <c r="G937779" i="50"/>
  <c r="G937780" i="50"/>
  <c r="G937781" i="50"/>
  <c r="G937782" i="50"/>
  <c r="G937783" i="50"/>
  <c r="G937784" i="50"/>
  <c r="G937785" i="50"/>
  <c r="G937786" i="50"/>
  <c r="G937787" i="50"/>
  <c r="G937788" i="50"/>
  <c r="G937789" i="50"/>
  <c r="G937790" i="50"/>
  <c r="G937791" i="50"/>
  <c r="G937792" i="50"/>
  <c r="G937793" i="50"/>
  <c r="G937794" i="50"/>
  <c r="G937795" i="50"/>
  <c r="G937796" i="50"/>
  <c r="G937797" i="50"/>
  <c r="G937798" i="50"/>
  <c r="G937799" i="50"/>
  <c r="G937800" i="50"/>
  <c r="G937801" i="50"/>
  <c r="G937802" i="50"/>
  <c r="G937803" i="50"/>
  <c r="G937804" i="50"/>
  <c r="G937805" i="50"/>
  <c r="G937806" i="50"/>
  <c r="G937807" i="50"/>
  <c r="G937808" i="50"/>
  <c r="G937809" i="50"/>
  <c r="G937810" i="50"/>
  <c r="G937811" i="50"/>
  <c r="G937812" i="50"/>
  <c r="G937813" i="50"/>
  <c r="G937814" i="50"/>
  <c r="G937815" i="50"/>
  <c r="G937816" i="50"/>
  <c r="G937817" i="50"/>
  <c r="G937818" i="50"/>
  <c r="G937819" i="50"/>
  <c r="G937820" i="50"/>
  <c r="G937821" i="50"/>
  <c r="G937822" i="50"/>
  <c r="G937823" i="50"/>
  <c r="G937824" i="50"/>
  <c r="G937825" i="50"/>
  <c r="G937826" i="50"/>
  <c r="G937827" i="50"/>
  <c r="G937828" i="50"/>
  <c r="G937829" i="50"/>
  <c r="G937830" i="50"/>
  <c r="G937831" i="50"/>
  <c r="G937832" i="50"/>
  <c r="G937833" i="50"/>
  <c r="G937834" i="50"/>
  <c r="G937835" i="50"/>
  <c r="G937836" i="50"/>
  <c r="G937837" i="50"/>
  <c r="G937838" i="50"/>
  <c r="G937839" i="50"/>
  <c r="G937840" i="50"/>
  <c r="G937841" i="50"/>
  <c r="G937842" i="50"/>
  <c r="G937843" i="50"/>
  <c r="G937844" i="50"/>
  <c r="G937845" i="50"/>
  <c r="G937846" i="50"/>
  <c r="G937847" i="50"/>
  <c r="G937848" i="50"/>
  <c r="G937849" i="50"/>
  <c r="G937850" i="50"/>
  <c r="G937851" i="50"/>
  <c r="G937852" i="50"/>
  <c r="G937853" i="50"/>
  <c r="G937854" i="50"/>
  <c r="G937855" i="50"/>
  <c r="G937856" i="50"/>
  <c r="G937857" i="50"/>
  <c r="G937858" i="50"/>
  <c r="G937859" i="50"/>
  <c r="G937860" i="50"/>
  <c r="G937861" i="50"/>
  <c r="G937862" i="50"/>
  <c r="G937863" i="50"/>
  <c r="G937864" i="50"/>
  <c r="G937865" i="50"/>
  <c r="G937866" i="50"/>
  <c r="G937867" i="50"/>
  <c r="G937868" i="50"/>
  <c r="G937869" i="50"/>
  <c r="G937870" i="50"/>
  <c r="G937871" i="50"/>
  <c r="G937872" i="50"/>
  <c r="G937873" i="50"/>
  <c r="G937874" i="50"/>
  <c r="G937875" i="50"/>
  <c r="G937876" i="50"/>
  <c r="G937877" i="50"/>
  <c r="G937878" i="50"/>
  <c r="G937879" i="50"/>
  <c r="G937880" i="50"/>
  <c r="G937881" i="50"/>
  <c r="G937882" i="50"/>
  <c r="G937883" i="50"/>
  <c r="G937884" i="50"/>
  <c r="G937885" i="50"/>
  <c r="G937886" i="50"/>
  <c r="G937887" i="50"/>
  <c r="G937888" i="50"/>
  <c r="G937889" i="50"/>
  <c r="G937890" i="50"/>
  <c r="G937891" i="50"/>
  <c r="G937892" i="50"/>
  <c r="G937893" i="50"/>
  <c r="G937894" i="50"/>
  <c r="G937895" i="50"/>
  <c r="G937896" i="50"/>
  <c r="G937897" i="50"/>
  <c r="G937898" i="50"/>
  <c r="G937899" i="50"/>
  <c r="G937900" i="50"/>
  <c r="G937901" i="50"/>
  <c r="G937902" i="50"/>
  <c r="G937903" i="50"/>
  <c r="G937904" i="50"/>
  <c r="G937905" i="50"/>
  <c r="G937906" i="50"/>
  <c r="G937907" i="50"/>
  <c r="G937908" i="50"/>
  <c r="G937909" i="50"/>
  <c r="G937910" i="50"/>
  <c r="G937911" i="50"/>
  <c r="G937912" i="50"/>
  <c r="G937913" i="50"/>
  <c r="G937914" i="50"/>
  <c r="G937915" i="50"/>
  <c r="G937916" i="50"/>
  <c r="G937917" i="50"/>
  <c r="G937918" i="50"/>
  <c r="G937919" i="50"/>
  <c r="G937920" i="50"/>
  <c r="G937921" i="50"/>
  <c r="G937922" i="50"/>
  <c r="G937923" i="50"/>
  <c r="G937924" i="50"/>
  <c r="G937925" i="50"/>
  <c r="G937926" i="50"/>
  <c r="G937927" i="50"/>
  <c r="G937928" i="50"/>
  <c r="G937929" i="50"/>
  <c r="G937930" i="50"/>
  <c r="G937931" i="50"/>
  <c r="G937932" i="50"/>
  <c r="G937933" i="50"/>
  <c r="G937934" i="50"/>
  <c r="G937935" i="50"/>
  <c r="G937936" i="50"/>
  <c r="G937937" i="50"/>
  <c r="G937938" i="50"/>
  <c r="G937939" i="50"/>
  <c r="G937940" i="50"/>
  <c r="G937941" i="50"/>
  <c r="G937942" i="50"/>
  <c r="G937943" i="50"/>
  <c r="G937944" i="50"/>
  <c r="G937945" i="50"/>
  <c r="G937946" i="50"/>
  <c r="G937947" i="50"/>
  <c r="G937948" i="50"/>
  <c r="G937949" i="50"/>
  <c r="G937950" i="50"/>
  <c r="G937951" i="50"/>
  <c r="G937952" i="50"/>
  <c r="G937953" i="50"/>
  <c r="G937954" i="50"/>
  <c r="G937955" i="50"/>
  <c r="G937956" i="50"/>
  <c r="G937957" i="50"/>
  <c r="G937958" i="50"/>
  <c r="G937959" i="50"/>
  <c r="G937960" i="50"/>
  <c r="G937961" i="50"/>
  <c r="G937962" i="50"/>
  <c r="G937963" i="50"/>
  <c r="G937964" i="50"/>
  <c r="G937965" i="50"/>
  <c r="G937966" i="50"/>
  <c r="G937967" i="50"/>
  <c r="G937968" i="50"/>
  <c r="G937969" i="50"/>
  <c r="G937970" i="50"/>
  <c r="G937971" i="50"/>
  <c r="G937972" i="50"/>
  <c r="G937973" i="50"/>
  <c r="G937974" i="50"/>
  <c r="G937975" i="50"/>
  <c r="G937976" i="50"/>
  <c r="G937977" i="50"/>
  <c r="G937978" i="50"/>
  <c r="G937979" i="50"/>
  <c r="G937980" i="50"/>
  <c r="G937981" i="50"/>
  <c r="G937982" i="50"/>
  <c r="G937983" i="50"/>
  <c r="G937984" i="50"/>
  <c r="G937985" i="50"/>
  <c r="G937986" i="50"/>
  <c r="G937987" i="50"/>
  <c r="G937988" i="50"/>
  <c r="G937989" i="50"/>
  <c r="G937990" i="50"/>
  <c r="G937991" i="50"/>
  <c r="G937992" i="50"/>
  <c r="G937993" i="50"/>
  <c r="G937994" i="50"/>
  <c r="G937995" i="50"/>
  <c r="G937996" i="50"/>
  <c r="G937997" i="50"/>
  <c r="G937998" i="50"/>
  <c r="G937999" i="50"/>
  <c r="G938000" i="50"/>
  <c r="G938001" i="50"/>
  <c r="G938002" i="50"/>
  <c r="G938003" i="50"/>
  <c r="G938004" i="50"/>
  <c r="G938005" i="50"/>
  <c r="G938006" i="50"/>
  <c r="G938007" i="50"/>
  <c r="G938008" i="50"/>
  <c r="G938009" i="50"/>
  <c r="G938010" i="50"/>
  <c r="G938011" i="50"/>
  <c r="G938012" i="50"/>
  <c r="G938013" i="50"/>
  <c r="G938014" i="50"/>
  <c r="G938015" i="50"/>
  <c r="G938016" i="50"/>
  <c r="G938017" i="50"/>
  <c r="G938018" i="50"/>
  <c r="G938019" i="50"/>
  <c r="G938020" i="50"/>
  <c r="G938021" i="50"/>
  <c r="G938022" i="50"/>
  <c r="G938023" i="50"/>
  <c r="G938024" i="50"/>
  <c r="G938025" i="50"/>
  <c r="G938026" i="50"/>
  <c r="G938027" i="50"/>
  <c r="G938028" i="50"/>
  <c r="G938029" i="50"/>
  <c r="G938030" i="50"/>
  <c r="G938031" i="50"/>
  <c r="G938032" i="50"/>
  <c r="G938033" i="50"/>
  <c r="G938034" i="50"/>
  <c r="G938035" i="50"/>
  <c r="G938036" i="50"/>
  <c r="G938037" i="50"/>
  <c r="G938038" i="50"/>
  <c r="G938039" i="50"/>
  <c r="G938040" i="50"/>
  <c r="G938041" i="50"/>
  <c r="G938042" i="50"/>
  <c r="G938043" i="50"/>
  <c r="G938044" i="50"/>
  <c r="G938045" i="50"/>
  <c r="G938046" i="50"/>
  <c r="G938047" i="50"/>
  <c r="G938048" i="50"/>
  <c r="G938049" i="50"/>
  <c r="G938050" i="50"/>
  <c r="G938051" i="50"/>
  <c r="G938052" i="50"/>
  <c r="G938053" i="50"/>
  <c r="G938054" i="50"/>
  <c r="G938055" i="50"/>
  <c r="G938056" i="50"/>
  <c r="G938057" i="50"/>
  <c r="G938058" i="50"/>
  <c r="G938059" i="50"/>
  <c r="G938060" i="50"/>
  <c r="G938061" i="50"/>
  <c r="G938062" i="50"/>
  <c r="G938063" i="50"/>
  <c r="G938064" i="50"/>
  <c r="G938065" i="50"/>
  <c r="G938066" i="50"/>
  <c r="G938067" i="50"/>
  <c r="G938068" i="50"/>
  <c r="G938069" i="50"/>
  <c r="G938070" i="50"/>
  <c r="G938071" i="50"/>
  <c r="G938072" i="50"/>
  <c r="G938073" i="50"/>
  <c r="G938074" i="50"/>
  <c r="G938075" i="50"/>
  <c r="G938076" i="50"/>
  <c r="G938077" i="50"/>
  <c r="G938078" i="50"/>
  <c r="G938079" i="50"/>
  <c r="G938080" i="50"/>
  <c r="G938081" i="50"/>
  <c r="G938082" i="50"/>
  <c r="G938083" i="50"/>
  <c r="G938084" i="50"/>
  <c r="G938085" i="50"/>
  <c r="G938086" i="50"/>
  <c r="G938087" i="50"/>
  <c r="G938088" i="50"/>
  <c r="G938089" i="50"/>
  <c r="G938090" i="50"/>
  <c r="G938091" i="50"/>
  <c r="G938092" i="50"/>
  <c r="G938093" i="50"/>
  <c r="G938094" i="50"/>
  <c r="G938095" i="50"/>
  <c r="G938096" i="50"/>
  <c r="G938097" i="50"/>
  <c r="G938098" i="50"/>
  <c r="G938099" i="50"/>
  <c r="G938100" i="50"/>
  <c r="G938101" i="50"/>
  <c r="G938102" i="50"/>
  <c r="G938103" i="50"/>
  <c r="G938104" i="50"/>
  <c r="G938105" i="50"/>
  <c r="G938106" i="50"/>
  <c r="G938107" i="50"/>
  <c r="G938108" i="50"/>
  <c r="G938109" i="50"/>
  <c r="G938110" i="50"/>
  <c r="G938111" i="50"/>
  <c r="G938112" i="50"/>
  <c r="G938113" i="50"/>
  <c r="G938114" i="50"/>
  <c r="G938115" i="50"/>
  <c r="G938116" i="50"/>
  <c r="G938117" i="50"/>
  <c r="G938118" i="50"/>
  <c r="G938119" i="50"/>
  <c r="G938120" i="50"/>
  <c r="G938121" i="50"/>
  <c r="G938122" i="50"/>
  <c r="G938123" i="50"/>
  <c r="G938124" i="50"/>
  <c r="G938125" i="50"/>
  <c r="G938126" i="50"/>
  <c r="G938127" i="50"/>
  <c r="G938128" i="50"/>
  <c r="G938129" i="50"/>
  <c r="G938130" i="50"/>
  <c r="G938131" i="50"/>
  <c r="G938132" i="50"/>
  <c r="G938133" i="50"/>
  <c r="G938134" i="50"/>
  <c r="G938135" i="50"/>
  <c r="G938136" i="50"/>
  <c r="G938137" i="50"/>
  <c r="G938138" i="50"/>
  <c r="G938139" i="50"/>
  <c r="G938140" i="50"/>
  <c r="G938141" i="50"/>
  <c r="G938142" i="50"/>
  <c r="G938143" i="50"/>
  <c r="G938144" i="50"/>
  <c r="G938145" i="50"/>
  <c r="G938146" i="50"/>
  <c r="G938147" i="50"/>
  <c r="G938148" i="50"/>
  <c r="G938149" i="50"/>
  <c r="G938150" i="50"/>
  <c r="G938151" i="50"/>
  <c r="G938152" i="50"/>
  <c r="G938153" i="50"/>
  <c r="G938154" i="50"/>
  <c r="G938155" i="50"/>
  <c r="G938156" i="50"/>
  <c r="G938157" i="50"/>
  <c r="G938158" i="50"/>
  <c r="G938159" i="50"/>
  <c r="G938160" i="50"/>
  <c r="G938161" i="50"/>
  <c r="G938162" i="50"/>
  <c r="G938163" i="50"/>
  <c r="G938164" i="50"/>
  <c r="G938165" i="50"/>
  <c r="G938166" i="50"/>
  <c r="G938167" i="50"/>
  <c r="G938168" i="50"/>
  <c r="G938169" i="50"/>
  <c r="G938170" i="50"/>
  <c r="G938171" i="50"/>
  <c r="G938172" i="50"/>
  <c r="G938173" i="50"/>
  <c r="G938174" i="50"/>
  <c r="G938175" i="50"/>
  <c r="G938176" i="50"/>
  <c r="G938177" i="50"/>
  <c r="G938178" i="50"/>
  <c r="G938179" i="50"/>
  <c r="G938180" i="50"/>
  <c r="G938181" i="50"/>
  <c r="G938182" i="50"/>
  <c r="G938183" i="50"/>
  <c r="G938184" i="50"/>
  <c r="G938185" i="50"/>
  <c r="G938186" i="50"/>
  <c r="G938187" i="50"/>
  <c r="G938188" i="50"/>
  <c r="G938189" i="50"/>
  <c r="G938190" i="50"/>
  <c r="G938191" i="50"/>
  <c r="G938192" i="50"/>
  <c r="G938193" i="50"/>
  <c r="G938194" i="50"/>
  <c r="G938195" i="50"/>
  <c r="G938196" i="50"/>
  <c r="G938197" i="50"/>
  <c r="G938198" i="50"/>
  <c r="G938199" i="50"/>
  <c r="G938200" i="50"/>
  <c r="G938201" i="50"/>
  <c r="G938202" i="50"/>
  <c r="G938203" i="50"/>
  <c r="G938204" i="50"/>
  <c r="G938205" i="50"/>
  <c r="G938206" i="50"/>
  <c r="G938207" i="50"/>
  <c r="G938208" i="50"/>
  <c r="G938209" i="50"/>
  <c r="G938210" i="50"/>
  <c r="G938211" i="50"/>
  <c r="G938212" i="50"/>
  <c r="G938213" i="50"/>
  <c r="G938214" i="50"/>
  <c r="G938215" i="50"/>
  <c r="G938216" i="50"/>
  <c r="G938217" i="50"/>
  <c r="G938218" i="50"/>
  <c r="G938219" i="50"/>
  <c r="G938220" i="50"/>
  <c r="G938221" i="50"/>
  <c r="G938222" i="50"/>
  <c r="G938223" i="50"/>
  <c r="G938224" i="50"/>
  <c r="G938225" i="50"/>
  <c r="G938226" i="50"/>
  <c r="G938227" i="50"/>
  <c r="G938228" i="50"/>
  <c r="G938229" i="50"/>
  <c r="G938230" i="50"/>
  <c r="G938231" i="50"/>
  <c r="G938232" i="50"/>
  <c r="G938233" i="50"/>
  <c r="G938234" i="50"/>
  <c r="G938235" i="50"/>
  <c r="G938236" i="50"/>
  <c r="G938237" i="50"/>
  <c r="G938238" i="50"/>
  <c r="G938239" i="50"/>
  <c r="G938240" i="50"/>
  <c r="G938241" i="50"/>
  <c r="G938242" i="50"/>
  <c r="G938243" i="50"/>
  <c r="G938244" i="50"/>
  <c r="G938245" i="50"/>
  <c r="G938246" i="50"/>
  <c r="G938247" i="50"/>
  <c r="G938248" i="50"/>
  <c r="G938249" i="50"/>
  <c r="G938250" i="50"/>
  <c r="G938251" i="50"/>
  <c r="G938252" i="50"/>
  <c r="G938253" i="50"/>
  <c r="G938254" i="50"/>
  <c r="G938255" i="50"/>
  <c r="G938256" i="50"/>
  <c r="G938257" i="50"/>
  <c r="G938258" i="50"/>
  <c r="G938259" i="50"/>
  <c r="G938260" i="50"/>
  <c r="G938261" i="50"/>
  <c r="G938262" i="50"/>
  <c r="G938263" i="50"/>
  <c r="G938264" i="50"/>
  <c r="G938265" i="50"/>
  <c r="G938266" i="50"/>
  <c r="G938267" i="50"/>
  <c r="G938268" i="50"/>
  <c r="G938269" i="50"/>
  <c r="G938270" i="50"/>
  <c r="G938271" i="50"/>
  <c r="G938272" i="50"/>
  <c r="G938273" i="50"/>
  <c r="G938274" i="50"/>
  <c r="G938275" i="50"/>
  <c r="G938276" i="50"/>
  <c r="G938277" i="50"/>
  <c r="G938278" i="50"/>
  <c r="G938279" i="50"/>
  <c r="G938280" i="50"/>
  <c r="G938281" i="50"/>
  <c r="G938282" i="50"/>
  <c r="G938283" i="50"/>
  <c r="G938284" i="50"/>
  <c r="G938285" i="50"/>
  <c r="G938286" i="50"/>
  <c r="G938287" i="50"/>
  <c r="G938288" i="50"/>
  <c r="G938289" i="50"/>
  <c r="G938290" i="50"/>
  <c r="G938291" i="50"/>
  <c r="G938292" i="50"/>
  <c r="G938293" i="50"/>
  <c r="G938294" i="50"/>
  <c r="G938295" i="50"/>
  <c r="G938296" i="50"/>
  <c r="G938297" i="50"/>
  <c r="G938298" i="50"/>
  <c r="G938299" i="50"/>
  <c r="G938300" i="50"/>
  <c r="G938301" i="50"/>
  <c r="G938302" i="50"/>
  <c r="G938303" i="50"/>
  <c r="G938304" i="50"/>
  <c r="G938305" i="50"/>
  <c r="G938306" i="50"/>
  <c r="G938307" i="50"/>
  <c r="G938308" i="50"/>
  <c r="G938309" i="50"/>
  <c r="G938310" i="50"/>
  <c r="G938311" i="50"/>
  <c r="G938312" i="50"/>
  <c r="G938313" i="50"/>
  <c r="G938314" i="50"/>
  <c r="G938315" i="50"/>
  <c r="G938316" i="50"/>
  <c r="G938317" i="50"/>
  <c r="G938318" i="50"/>
  <c r="G938319" i="50"/>
  <c r="G938320" i="50"/>
  <c r="G938321" i="50"/>
  <c r="G938322" i="50"/>
  <c r="G938323" i="50"/>
  <c r="G938324" i="50"/>
  <c r="G938325" i="50"/>
  <c r="G938326" i="50"/>
  <c r="G938327" i="50"/>
  <c r="G938328" i="50"/>
  <c r="G938329" i="50"/>
  <c r="G938330" i="50"/>
  <c r="G938331" i="50"/>
  <c r="G938332" i="50"/>
  <c r="G938333" i="50"/>
  <c r="G938334" i="50"/>
  <c r="G938335" i="50"/>
  <c r="G938336" i="50"/>
  <c r="G938337" i="50"/>
  <c r="G938338" i="50"/>
  <c r="G938339" i="50"/>
  <c r="G938340" i="50"/>
  <c r="G938341" i="50"/>
  <c r="G938342" i="50"/>
  <c r="G938343" i="50"/>
  <c r="G938344" i="50"/>
  <c r="G938345" i="50"/>
  <c r="G938346" i="50"/>
  <c r="G938347" i="50"/>
  <c r="G938348" i="50"/>
  <c r="G938349" i="50"/>
  <c r="G938350" i="50"/>
  <c r="G938351" i="50"/>
  <c r="G938352" i="50"/>
  <c r="G938353" i="50"/>
  <c r="G938354" i="50"/>
  <c r="G938355" i="50"/>
  <c r="G938356" i="50"/>
  <c r="G938357" i="50"/>
  <c r="G938358" i="50"/>
  <c r="G938359" i="50"/>
  <c r="G938360" i="50"/>
  <c r="G938361" i="50"/>
  <c r="G938362" i="50"/>
  <c r="G938363" i="50"/>
  <c r="G938364" i="50"/>
  <c r="G938365" i="50"/>
  <c r="G938366" i="50"/>
  <c r="G938367" i="50"/>
  <c r="G938368" i="50"/>
  <c r="G938369" i="50"/>
  <c r="G938370" i="50"/>
  <c r="G938371" i="50"/>
  <c r="G938372" i="50"/>
  <c r="G938373" i="50"/>
  <c r="G938374" i="50"/>
  <c r="G938375" i="50"/>
  <c r="G938376" i="50"/>
  <c r="G938377" i="50"/>
  <c r="G938378" i="50"/>
  <c r="G938379" i="50"/>
  <c r="G938380" i="50"/>
  <c r="G938381" i="50"/>
  <c r="G938382" i="50"/>
  <c r="G938383" i="50"/>
  <c r="G938384" i="50"/>
  <c r="G938385" i="50"/>
  <c r="G938386" i="50"/>
  <c r="G938387" i="50"/>
  <c r="G938388" i="50"/>
  <c r="G938389" i="50"/>
  <c r="G938390" i="50"/>
  <c r="G938391" i="50"/>
  <c r="G938392" i="50"/>
  <c r="G938393" i="50"/>
  <c r="G938394" i="50"/>
  <c r="G938395" i="50"/>
  <c r="G938396" i="50"/>
  <c r="G938397" i="50"/>
  <c r="G938398" i="50"/>
  <c r="G938399" i="50"/>
  <c r="G938400" i="50"/>
  <c r="G938401" i="50"/>
  <c r="G938402" i="50"/>
  <c r="G938403" i="50"/>
  <c r="G938404" i="50"/>
  <c r="G938405" i="50"/>
  <c r="G938406" i="50"/>
  <c r="G938407" i="50"/>
  <c r="G938408" i="50"/>
  <c r="G938409" i="50"/>
  <c r="G938410" i="50"/>
  <c r="G938411" i="50"/>
  <c r="G938412" i="50"/>
  <c r="G938413" i="50"/>
  <c r="G938414" i="50"/>
  <c r="G938415" i="50"/>
  <c r="G938416" i="50"/>
  <c r="G938417" i="50"/>
  <c r="G938418" i="50"/>
  <c r="G938419" i="50"/>
  <c r="G938420" i="50"/>
  <c r="G938421" i="50"/>
  <c r="G938422" i="50"/>
  <c r="G938423" i="50"/>
  <c r="G938424" i="50"/>
  <c r="G938425" i="50"/>
  <c r="G938426" i="50"/>
  <c r="G938427" i="50"/>
  <c r="G938428" i="50"/>
  <c r="G938429" i="50"/>
  <c r="G938430" i="50"/>
  <c r="G938431" i="50"/>
  <c r="G938432" i="50"/>
  <c r="G938433" i="50"/>
  <c r="G938434" i="50"/>
  <c r="G938435" i="50"/>
  <c r="G938436" i="50"/>
  <c r="G938437" i="50"/>
  <c r="G938438" i="50"/>
  <c r="G938439" i="50"/>
  <c r="G938440" i="50"/>
  <c r="G938441" i="50"/>
  <c r="G938442" i="50"/>
  <c r="G938443" i="50"/>
  <c r="G938444" i="50"/>
  <c r="G938445" i="50"/>
  <c r="G938446" i="50"/>
  <c r="G938447" i="50"/>
  <c r="G938448" i="50"/>
  <c r="G938449" i="50"/>
  <c r="G938450" i="50"/>
  <c r="G938451" i="50"/>
  <c r="G938452" i="50"/>
  <c r="G938453" i="50"/>
  <c r="G938454" i="50"/>
  <c r="G938455" i="50"/>
  <c r="G938456" i="50"/>
  <c r="G938457" i="50"/>
  <c r="G938458" i="50"/>
  <c r="G938459" i="50"/>
  <c r="G938460" i="50"/>
  <c r="G938461" i="50"/>
  <c r="G938462" i="50"/>
  <c r="G938463" i="50"/>
  <c r="G938464" i="50"/>
  <c r="G938465" i="50"/>
  <c r="G938466" i="50"/>
  <c r="G938467" i="50"/>
  <c r="G938468" i="50"/>
  <c r="G938469" i="50"/>
  <c r="G938470" i="50"/>
  <c r="G938471" i="50"/>
  <c r="G938472" i="50"/>
  <c r="G938473" i="50"/>
  <c r="G938474" i="50"/>
  <c r="G938475" i="50"/>
  <c r="G938476" i="50"/>
  <c r="G938477" i="50"/>
  <c r="G938478" i="50"/>
  <c r="G938479" i="50"/>
  <c r="G938480" i="50"/>
  <c r="G938481" i="50"/>
  <c r="G938482" i="50"/>
  <c r="G938483" i="50"/>
  <c r="G938484" i="50"/>
  <c r="G938485" i="50"/>
  <c r="G938486" i="50"/>
  <c r="G938487" i="50"/>
  <c r="G938488" i="50"/>
  <c r="G938489" i="50"/>
  <c r="G938490" i="50"/>
  <c r="G938491" i="50"/>
  <c r="G938492" i="50"/>
  <c r="G938493" i="50"/>
  <c r="G938494" i="50"/>
  <c r="G938495" i="50"/>
  <c r="G938496" i="50"/>
  <c r="G938497" i="50"/>
  <c r="G938498" i="50"/>
  <c r="G938499" i="50"/>
  <c r="G938500" i="50"/>
  <c r="G938501" i="50"/>
  <c r="G938502" i="50"/>
  <c r="G938503" i="50"/>
  <c r="G938504" i="50"/>
  <c r="G938505" i="50"/>
  <c r="G938506" i="50"/>
  <c r="G938507" i="50"/>
  <c r="G938508" i="50"/>
  <c r="G938509" i="50"/>
  <c r="G938510" i="50"/>
  <c r="G938511" i="50"/>
  <c r="G938512" i="50"/>
  <c r="G938513" i="50"/>
  <c r="G938514" i="50"/>
  <c r="G938515" i="50"/>
  <c r="G938516" i="50"/>
  <c r="G938517" i="50"/>
  <c r="G938518" i="50"/>
  <c r="G938519" i="50"/>
  <c r="G938520" i="50"/>
  <c r="G938521" i="50"/>
  <c r="G938522" i="50"/>
  <c r="G938523" i="50"/>
  <c r="G938524" i="50"/>
  <c r="G938525" i="50"/>
  <c r="G938526" i="50"/>
  <c r="G938527" i="50"/>
  <c r="G938528" i="50"/>
  <c r="G938529" i="50"/>
  <c r="G938530" i="50"/>
  <c r="G938531" i="50"/>
  <c r="G938532" i="50"/>
  <c r="G938533" i="50"/>
  <c r="G938534" i="50"/>
  <c r="G938535" i="50"/>
  <c r="G938536" i="50"/>
  <c r="G938537" i="50"/>
  <c r="G938538" i="50"/>
  <c r="G938539" i="50"/>
  <c r="G938540" i="50"/>
  <c r="G938541" i="50"/>
  <c r="G938542" i="50"/>
  <c r="G938543" i="50"/>
  <c r="G938544" i="50"/>
  <c r="G938545" i="50"/>
  <c r="G938546" i="50"/>
  <c r="G938547" i="50"/>
  <c r="G938548" i="50"/>
  <c r="G938549" i="50"/>
  <c r="G938550" i="50"/>
  <c r="G938551" i="50"/>
  <c r="G938552" i="50"/>
  <c r="G938553" i="50"/>
  <c r="G938554" i="50"/>
  <c r="G938555" i="50"/>
  <c r="G938556" i="50"/>
  <c r="G938557" i="50"/>
  <c r="G938558" i="50"/>
  <c r="G938559" i="50"/>
  <c r="G938560" i="50"/>
  <c r="G938561" i="50"/>
  <c r="G938562" i="50"/>
  <c r="G938563" i="50"/>
  <c r="G938564" i="50"/>
  <c r="G938565" i="50"/>
  <c r="G938566" i="50"/>
  <c r="G938567" i="50"/>
  <c r="G938568" i="50"/>
  <c r="G938569" i="50"/>
  <c r="G938570" i="50"/>
  <c r="G938571" i="50"/>
  <c r="G938572" i="50"/>
  <c r="G938573" i="50"/>
  <c r="G938574" i="50"/>
  <c r="G938575" i="50"/>
  <c r="G938576" i="50"/>
  <c r="G938577" i="50"/>
  <c r="G938578" i="50"/>
  <c r="G938579" i="50"/>
  <c r="G938580" i="50"/>
  <c r="G938581" i="50"/>
  <c r="G938582" i="50"/>
  <c r="G938583" i="50"/>
  <c r="G938584" i="50"/>
  <c r="G938585" i="50"/>
  <c r="G938586" i="50"/>
  <c r="G938587" i="50"/>
  <c r="G938588" i="50"/>
  <c r="G938589" i="50"/>
  <c r="G938590" i="50"/>
  <c r="G938591" i="50"/>
  <c r="G938592" i="50"/>
  <c r="G938593" i="50"/>
  <c r="G938594" i="50"/>
  <c r="G938595" i="50"/>
  <c r="G938596" i="50"/>
  <c r="G938597" i="50"/>
  <c r="G938598" i="50"/>
  <c r="G938599" i="50"/>
  <c r="G938600" i="50"/>
  <c r="G938601" i="50"/>
  <c r="G938602" i="50"/>
  <c r="G938603" i="50"/>
  <c r="G938604" i="50"/>
  <c r="G938605" i="50"/>
  <c r="G938606" i="50"/>
  <c r="G938607" i="50"/>
  <c r="G938608" i="50"/>
  <c r="G938609" i="50"/>
  <c r="G938610" i="50"/>
  <c r="G938611" i="50"/>
  <c r="G938612" i="50"/>
  <c r="G938613" i="50"/>
  <c r="G938614" i="50"/>
  <c r="G938615" i="50"/>
  <c r="G938616" i="50"/>
  <c r="G938617" i="50"/>
  <c r="G938618" i="50"/>
  <c r="G938619" i="50"/>
  <c r="G938620" i="50"/>
  <c r="G938621" i="50"/>
  <c r="G938622" i="50"/>
  <c r="G938623" i="50"/>
  <c r="G938624" i="50"/>
  <c r="G938625" i="50"/>
  <c r="G938626" i="50"/>
  <c r="G938627" i="50"/>
  <c r="G938628" i="50"/>
  <c r="G938629" i="50"/>
  <c r="G938630" i="50"/>
  <c r="G938631" i="50"/>
  <c r="G938632" i="50"/>
  <c r="G938633" i="50"/>
  <c r="G938634" i="50"/>
  <c r="G938635" i="50"/>
  <c r="G938636" i="50"/>
  <c r="G938637" i="50"/>
  <c r="G938638" i="50"/>
  <c r="G938639" i="50"/>
  <c r="G938640" i="50"/>
  <c r="G938641" i="50"/>
  <c r="G938642" i="50"/>
  <c r="G938643" i="50"/>
  <c r="G938644" i="50"/>
  <c r="G938645" i="50"/>
  <c r="G938646" i="50"/>
  <c r="G938647" i="50"/>
  <c r="G938648" i="50"/>
  <c r="G938649" i="50"/>
  <c r="G938650" i="50"/>
  <c r="G938651" i="50"/>
  <c r="G938652" i="50"/>
  <c r="G938653" i="50"/>
  <c r="G938654" i="50"/>
  <c r="G938655" i="50"/>
  <c r="G938656" i="50"/>
  <c r="G938657" i="50"/>
  <c r="G938658" i="50"/>
  <c r="G938659" i="50"/>
  <c r="G938660" i="50"/>
  <c r="G938661" i="50"/>
  <c r="G938662" i="50"/>
  <c r="G938663" i="50"/>
  <c r="G938664" i="50"/>
  <c r="G938665" i="50"/>
  <c r="G938666" i="50"/>
  <c r="G938667" i="50"/>
  <c r="G938668" i="50"/>
  <c r="G938669" i="50"/>
  <c r="G938670" i="50"/>
  <c r="G938671" i="50"/>
  <c r="G938672" i="50"/>
  <c r="G938673" i="50"/>
  <c r="G938674" i="50"/>
  <c r="G938675" i="50"/>
  <c r="G938676" i="50"/>
  <c r="G938677" i="50"/>
  <c r="G938678" i="50"/>
  <c r="G938679" i="50"/>
  <c r="G938680" i="50"/>
  <c r="G938681" i="50"/>
  <c r="G938682" i="50"/>
  <c r="G938683" i="50"/>
  <c r="G938684" i="50"/>
  <c r="G938685" i="50"/>
  <c r="G938686" i="50"/>
  <c r="G938687" i="50"/>
  <c r="G938688" i="50"/>
  <c r="G938689" i="50"/>
  <c r="G938690" i="50"/>
  <c r="G938691" i="50"/>
  <c r="G938692" i="50"/>
  <c r="G938693" i="50"/>
  <c r="G938694" i="50"/>
  <c r="G938695" i="50"/>
  <c r="G938696" i="50"/>
  <c r="G938697" i="50"/>
  <c r="G938698" i="50"/>
  <c r="G938699" i="50"/>
  <c r="G938700" i="50"/>
  <c r="G938701" i="50"/>
  <c r="G938702" i="50"/>
  <c r="G938703" i="50"/>
  <c r="G938704" i="50"/>
  <c r="G938705" i="50"/>
  <c r="G938706" i="50"/>
  <c r="G938707" i="50"/>
  <c r="G938708" i="50"/>
  <c r="G938709" i="50"/>
  <c r="G938710" i="50"/>
  <c r="G938711" i="50"/>
  <c r="G938712" i="50"/>
  <c r="G938713" i="50"/>
  <c r="G938714" i="50"/>
  <c r="G938715" i="50"/>
  <c r="G938716" i="50"/>
  <c r="G938717" i="50"/>
  <c r="G938718" i="50"/>
  <c r="G938719" i="50"/>
  <c r="G938720" i="50"/>
  <c r="G938721" i="50"/>
  <c r="G938722" i="50"/>
  <c r="G938723" i="50"/>
  <c r="G938724" i="50"/>
  <c r="G938725" i="50"/>
  <c r="G938726" i="50"/>
  <c r="G938727" i="50"/>
  <c r="G938728" i="50"/>
  <c r="G938729" i="50"/>
  <c r="G938730" i="50"/>
  <c r="G938731" i="50"/>
  <c r="G938732" i="50"/>
  <c r="G938733" i="50"/>
  <c r="G938734" i="50"/>
  <c r="G938735" i="50"/>
  <c r="G938736" i="50"/>
  <c r="G938737" i="50"/>
  <c r="G938738" i="50"/>
  <c r="G938739" i="50"/>
  <c r="G938740" i="50"/>
  <c r="G938741" i="50"/>
  <c r="G938742" i="50"/>
  <c r="G938743" i="50"/>
  <c r="G938744" i="50"/>
  <c r="G938745" i="50"/>
  <c r="G938746" i="50"/>
  <c r="G938747" i="50"/>
  <c r="G938748" i="50"/>
  <c r="G938749" i="50"/>
  <c r="G938750" i="50"/>
  <c r="G938751" i="50"/>
  <c r="G938752" i="50"/>
  <c r="G938753" i="50"/>
  <c r="G938754" i="50"/>
  <c r="G938755" i="50"/>
  <c r="G938756" i="50"/>
  <c r="G938757" i="50"/>
  <c r="G938758" i="50"/>
  <c r="G938759" i="50"/>
  <c r="G938760" i="50"/>
  <c r="G938761" i="50"/>
  <c r="G938762" i="50"/>
  <c r="G938763" i="50"/>
  <c r="G938764" i="50"/>
  <c r="G938765" i="50"/>
  <c r="G938766" i="50"/>
  <c r="G938767" i="50"/>
  <c r="G938768" i="50"/>
  <c r="G938769" i="50"/>
  <c r="G938770" i="50"/>
  <c r="G938771" i="50"/>
  <c r="G938772" i="50"/>
  <c r="G938773" i="50"/>
  <c r="G938774" i="50"/>
  <c r="G938775" i="50"/>
  <c r="G938776" i="50"/>
  <c r="G938777" i="50"/>
  <c r="G938778" i="50"/>
  <c r="G938779" i="50"/>
  <c r="G938780" i="50"/>
  <c r="G938781" i="50"/>
  <c r="G938782" i="50"/>
  <c r="G938783" i="50"/>
  <c r="G938784" i="50"/>
  <c r="G938785" i="50"/>
  <c r="G938786" i="50"/>
  <c r="G938787" i="50"/>
  <c r="G938788" i="50"/>
  <c r="G938789" i="50"/>
  <c r="G938790" i="50"/>
  <c r="G938791" i="50"/>
  <c r="G938792" i="50"/>
  <c r="G938793" i="50"/>
  <c r="G938794" i="50"/>
  <c r="G938795" i="50"/>
  <c r="G938796" i="50"/>
  <c r="G938797" i="50"/>
  <c r="G938798" i="50"/>
  <c r="G938799" i="50"/>
  <c r="G938800" i="50"/>
  <c r="G938801" i="50"/>
  <c r="G938802" i="50"/>
  <c r="G938803" i="50"/>
  <c r="G938804" i="50"/>
  <c r="G938805" i="50"/>
  <c r="G938806" i="50"/>
  <c r="G938807" i="50"/>
  <c r="G938808" i="50"/>
  <c r="G938809" i="50"/>
  <c r="G938810" i="50"/>
  <c r="G938811" i="50"/>
  <c r="G938812" i="50"/>
  <c r="G938813" i="50"/>
  <c r="G938814" i="50"/>
  <c r="G938815" i="50"/>
  <c r="G938816" i="50"/>
  <c r="G938817" i="50"/>
  <c r="G938818" i="50"/>
  <c r="G938819" i="50"/>
  <c r="G938820" i="50"/>
  <c r="G938821" i="50"/>
  <c r="G938822" i="50"/>
  <c r="G938823" i="50"/>
  <c r="G938824" i="50"/>
  <c r="G938825" i="50"/>
  <c r="G938826" i="50"/>
  <c r="G938827" i="50"/>
  <c r="G938828" i="50"/>
  <c r="G938829" i="50"/>
  <c r="G938830" i="50"/>
  <c r="G938831" i="50"/>
  <c r="G938832" i="50"/>
  <c r="G938833" i="50"/>
  <c r="G938834" i="50"/>
  <c r="G938835" i="50"/>
  <c r="G938836" i="50"/>
  <c r="G938837" i="50"/>
  <c r="G938838" i="50"/>
  <c r="G938839" i="50"/>
  <c r="G938840" i="50"/>
  <c r="G938841" i="50"/>
  <c r="G938842" i="50"/>
  <c r="G938843" i="50"/>
  <c r="G938844" i="50"/>
  <c r="G938845" i="50"/>
  <c r="G938846" i="50"/>
  <c r="G938847" i="50"/>
  <c r="G938848" i="50"/>
  <c r="G938849" i="50"/>
  <c r="G938850" i="50"/>
  <c r="G938851" i="50"/>
  <c r="G938852" i="50"/>
  <c r="G938853" i="50"/>
  <c r="G938854" i="50"/>
  <c r="G938855" i="50"/>
  <c r="G938856" i="50"/>
  <c r="G938857" i="50"/>
  <c r="G938858" i="50"/>
  <c r="G938859" i="50"/>
  <c r="G938860" i="50"/>
  <c r="G938861" i="50"/>
  <c r="G938862" i="50"/>
  <c r="G938863" i="50"/>
  <c r="G938864" i="50"/>
  <c r="G938865" i="50"/>
  <c r="G938866" i="50"/>
  <c r="G938867" i="50"/>
  <c r="G938868" i="50"/>
  <c r="G938869" i="50"/>
  <c r="G938870" i="50"/>
  <c r="G938871" i="50"/>
  <c r="G938872" i="50"/>
  <c r="G938873" i="50"/>
  <c r="G938874" i="50"/>
  <c r="G938875" i="50"/>
  <c r="G938876" i="50"/>
  <c r="G938877" i="50"/>
  <c r="G938878" i="50"/>
  <c r="G938879" i="50"/>
  <c r="G938880" i="50"/>
  <c r="G938881" i="50"/>
  <c r="G938882" i="50"/>
  <c r="G938883" i="50"/>
  <c r="G938884" i="50"/>
  <c r="G938885" i="50"/>
  <c r="G938886" i="50"/>
  <c r="G938887" i="50"/>
  <c r="G938888" i="50"/>
  <c r="G938889" i="50"/>
  <c r="G938890" i="50"/>
  <c r="G938891" i="50"/>
  <c r="G938892" i="50"/>
  <c r="G938893" i="50"/>
  <c r="G938894" i="50"/>
  <c r="G938895" i="50"/>
  <c r="G938896" i="50"/>
  <c r="G938897" i="50"/>
  <c r="G938898" i="50"/>
  <c r="G938899" i="50"/>
  <c r="G938900" i="50"/>
  <c r="G938901" i="50"/>
  <c r="G938902" i="50"/>
  <c r="G938903" i="50"/>
  <c r="G938904" i="50"/>
  <c r="G938905" i="50"/>
  <c r="G938906" i="50"/>
  <c r="G938907" i="50"/>
  <c r="G938908" i="50"/>
  <c r="G938909" i="50"/>
  <c r="G938910" i="50"/>
  <c r="G938911" i="50"/>
  <c r="G938912" i="50"/>
  <c r="G938913" i="50"/>
  <c r="G938914" i="50"/>
  <c r="G938915" i="50"/>
  <c r="G938916" i="50"/>
  <c r="G938917" i="50"/>
  <c r="G938918" i="50"/>
  <c r="G938919" i="50"/>
  <c r="G938920" i="50"/>
  <c r="G938921" i="50"/>
  <c r="G938922" i="50"/>
  <c r="G938923" i="50"/>
  <c r="G938924" i="50"/>
  <c r="G938925" i="50"/>
  <c r="G938926" i="50"/>
  <c r="G938927" i="50"/>
  <c r="G938928" i="50"/>
  <c r="G938929" i="50"/>
  <c r="G938930" i="50"/>
  <c r="G938931" i="50"/>
  <c r="G938932" i="50"/>
  <c r="G938933" i="50"/>
  <c r="G938934" i="50"/>
  <c r="G938935" i="50"/>
  <c r="G938936" i="50"/>
  <c r="G938937" i="50"/>
  <c r="G938938" i="50"/>
  <c r="G938939" i="50"/>
  <c r="G938940" i="50"/>
  <c r="G938941" i="50"/>
  <c r="G938942" i="50"/>
  <c r="G938943" i="50"/>
  <c r="G938944" i="50"/>
  <c r="G938945" i="50"/>
  <c r="G938946" i="50"/>
  <c r="G938947" i="50"/>
  <c r="G938948" i="50"/>
  <c r="G938949" i="50"/>
  <c r="G938950" i="50"/>
  <c r="G938951" i="50"/>
  <c r="G938952" i="50"/>
  <c r="G938953" i="50"/>
  <c r="G938954" i="50"/>
  <c r="G938955" i="50"/>
  <c r="G938956" i="50"/>
  <c r="G938957" i="50"/>
  <c r="G938958" i="50"/>
  <c r="G938959" i="50"/>
  <c r="G938960" i="50"/>
  <c r="G938961" i="50"/>
  <c r="G938962" i="50"/>
  <c r="G938963" i="50"/>
  <c r="G938964" i="50"/>
  <c r="G938965" i="50"/>
  <c r="G938966" i="50"/>
  <c r="G938967" i="50"/>
  <c r="G938968" i="50"/>
  <c r="G938969" i="50"/>
  <c r="G938970" i="50"/>
  <c r="G938971" i="50"/>
  <c r="G938972" i="50"/>
  <c r="G938973" i="50"/>
  <c r="G938974" i="50"/>
  <c r="G938975" i="50"/>
  <c r="G938976" i="50"/>
  <c r="G938977" i="50"/>
  <c r="G938978" i="50"/>
  <c r="G938979" i="50"/>
  <c r="G938980" i="50"/>
  <c r="G938981" i="50"/>
  <c r="G938982" i="50"/>
  <c r="G938983" i="50"/>
  <c r="G938984" i="50"/>
  <c r="G938985" i="50"/>
  <c r="G938986" i="50"/>
  <c r="G938987" i="50"/>
  <c r="G938988" i="50"/>
  <c r="G938989" i="50"/>
  <c r="G938990" i="50"/>
  <c r="G938991" i="50"/>
  <c r="G938992" i="50"/>
  <c r="G938993" i="50"/>
  <c r="G938994" i="50"/>
  <c r="G938995" i="50"/>
  <c r="G938996" i="50"/>
  <c r="G938997" i="50"/>
  <c r="G938998" i="50"/>
  <c r="G938999" i="50"/>
  <c r="G939000" i="50"/>
  <c r="G939001" i="50"/>
  <c r="G939002" i="50"/>
  <c r="G939003" i="50"/>
  <c r="G939004" i="50"/>
  <c r="G939005" i="50"/>
  <c r="G939006" i="50"/>
  <c r="G939007" i="50"/>
  <c r="G939008" i="50"/>
  <c r="G939009" i="50"/>
  <c r="G939010" i="50"/>
  <c r="G939011" i="50"/>
  <c r="G939012" i="50"/>
  <c r="G939013" i="50"/>
  <c r="G939014" i="50"/>
  <c r="G939015" i="50"/>
  <c r="G939016" i="50"/>
  <c r="G939017" i="50"/>
  <c r="G939018" i="50"/>
  <c r="G939019" i="50"/>
  <c r="G939020" i="50"/>
  <c r="G939021" i="50"/>
  <c r="G939022" i="50"/>
  <c r="G939023" i="50"/>
  <c r="G939024" i="50"/>
  <c r="G939025" i="50"/>
  <c r="G939026" i="50"/>
  <c r="G939027" i="50"/>
  <c r="G939028" i="50"/>
  <c r="G939029" i="50"/>
  <c r="G939030" i="50"/>
  <c r="G939031" i="50"/>
  <c r="G939032" i="50"/>
  <c r="G939033" i="50"/>
  <c r="G939034" i="50"/>
  <c r="G939035" i="50"/>
  <c r="G939036" i="50"/>
  <c r="G939037" i="50"/>
  <c r="G939038" i="50"/>
  <c r="G939039" i="50"/>
  <c r="G939040" i="50"/>
  <c r="G939041" i="50"/>
  <c r="G939042" i="50"/>
  <c r="G939043" i="50"/>
  <c r="G939044" i="50"/>
  <c r="G939045" i="50"/>
  <c r="G939046" i="50"/>
  <c r="G939047" i="50"/>
  <c r="G939048" i="50"/>
  <c r="G939049" i="50"/>
  <c r="G939050" i="50"/>
  <c r="G939051" i="50"/>
  <c r="G939052" i="50"/>
  <c r="G939053" i="50"/>
  <c r="G939054" i="50"/>
  <c r="G939055" i="50"/>
  <c r="G939056" i="50"/>
  <c r="G939057" i="50"/>
  <c r="G939058" i="50"/>
  <c r="G939059" i="50"/>
  <c r="G939060" i="50"/>
  <c r="G939061" i="50"/>
  <c r="G939062" i="50"/>
  <c r="G939063" i="50"/>
  <c r="G939064" i="50"/>
  <c r="G939065" i="50"/>
  <c r="G939066" i="50"/>
  <c r="G939067" i="50"/>
  <c r="G939068" i="50"/>
  <c r="G939069" i="50"/>
  <c r="G939070" i="50"/>
  <c r="G939071" i="50"/>
  <c r="G939072" i="50"/>
  <c r="G939073" i="50"/>
  <c r="G939074" i="50"/>
  <c r="G939075" i="50"/>
  <c r="G939076" i="50"/>
  <c r="G939077" i="50"/>
  <c r="G939078" i="50"/>
  <c r="G939079" i="50"/>
  <c r="G939080" i="50"/>
  <c r="G939081" i="50"/>
  <c r="G939082" i="50"/>
  <c r="G939083" i="50"/>
  <c r="G939084" i="50"/>
  <c r="G939085" i="50"/>
  <c r="G939086" i="50"/>
  <c r="G939087" i="50"/>
  <c r="G939088" i="50"/>
  <c r="G939089" i="50"/>
  <c r="G939090" i="50"/>
  <c r="G939091" i="50"/>
  <c r="G939092" i="50"/>
  <c r="G939093" i="50"/>
  <c r="G939094" i="50"/>
  <c r="G939095" i="50"/>
  <c r="G939096" i="50"/>
  <c r="G939097" i="50"/>
  <c r="G939098" i="50"/>
  <c r="G939099" i="50"/>
  <c r="G939100" i="50"/>
  <c r="G939101" i="50"/>
  <c r="G939102" i="50"/>
  <c r="G939103" i="50"/>
  <c r="G939104" i="50"/>
  <c r="G939105" i="50"/>
  <c r="G939106" i="50"/>
  <c r="G939107" i="50"/>
  <c r="G939108" i="50"/>
  <c r="G939109" i="50"/>
  <c r="G939110" i="50"/>
  <c r="G939111" i="50"/>
  <c r="G939112" i="50"/>
  <c r="G939113" i="50"/>
  <c r="G939114" i="50"/>
  <c r="G939115" i="50"/>
  <c r="G939116" i="50"/>
  <c r="G939117" i="50"/>
  <c r="G939118" i="50"/>
  <c r="G939119" i="50"/>
  <c r="G939120" i="50"/>
  <c r="G939121" i="50"/>
  <c r="G939122" i="50"/>
  <c r="G939123" i="50"/>
  <c r="G939124" i="50"/>
  <c r="G939125" i="50"/>
  <c r="G939126" i="50"/>
  <c r="G939127" i="50"/>
  <c r="G939128" i="50"/>
  <c r="G939129" i="50"/>
  <c r="G939130" i="50"/>
  <c r="G939131" i="50"/>
  <c r="G939132" i="50"/>
  <c r="G939133" i="50"/>
  <c r="G939134" i="50"/>
  <c r="G939135" i="50"/>
  <c r="G939136" i="50"/>
  <c r="G939137" i="50"/>
  <c r="G939138" i="50"/>
  <c r="G939139" i="50"/>
  <c r="G939140" i="50"/>
  <c r="G939141" i="50"/>
  <c r="G939142" i="50"/>
  <c r="G939143" i="50"/>
  <c r="G939144" i="50"/>
  <c r="G939145" i="50"/>
  <c r="G939146" i="50"/>
  <c r="G939147" i="50"/>
  <c r="G939148" i="50"/>
  <c r="G939149" i="50"/>
  <c r="G939150" i="50"/>
  <c r="G939151" i="50"/>
  <c r="G939152" i="50"/>
  <c r="G939153" i="50"/>
  <c r="G939154" i="50"/>
  <c r="G939155" i="50"/>
  <c r="G939156" i="50"/>
  <c r="G939157" i="50"/>
  <c r="G939158" i="50"/>
  <c r="G939159" i="50"/>
  <c r="G939160" i="50"/>
  <c r="G939161" i="50"/>
  <c r="G939162" i="50"/>
  <c r="G939163" i="50"/>
  <c r="G939164" i="50"/>
  <c r="G939165" i="50"/>
  <c r="G939166" i="50"/>
  <c r="G939167" i="50"/>
  <c r="G939168" i="50"/>
  <c r="G939169" i="50"/>
  <c r="G939170" i="50"/>
  <c r="G939171" i="50"/>
  <c r="G939172" i="50"/>
  <c r="G939173" i="50"/>
  <c r="G939174" i="50"/>
  <c r="G939175" i="50"/>
  <c r="G939176" i="50"/>
  <c r="G939177" i="50"/>
  <c r="G939178" i="50"/>
  <c r="G939179" i="50"/>
  <c r="G939180" i="50"/>
  <c r="G939181" i="50"/>
  <c r="G939182" i="50"/>
  <c r="G939183" i="50"/>
  <c r="G939184" i="50"/>
  <c r="G939185" i="50"/>
  <c r="G939186" i="50"/>
  <c r="G939187" i="50"/>
  <c r="G939188" i="50"/>
  <c r="G939189" i="50"/>
  <c r="G939190" i="50"/>
  <c r="G939191" i="50"/>
  <c r="G939192" i="50"/>
  <c r="G939193" i="50"/>
  <c r="G939194" i="50"/>
  <c r="G939195" i="50"/>
  <c r="G939196" i="50"/>
  <c r="G939197" i="50"/>
  <c r="G939198" i="50"/>
  <c r="G939199" i="50"/>
  <c r="G939200" i="50"/>
  <c r="G939201" i="50"/>
  <c r="G939202" i="50"/>
  <c r="G939203" i="50"/>
  <c r="G939204" i="50"/>
  <c r="G939205" i="50"/>
  <c r="G939206" i="50"/>
  <c r="G939207" i="50"/>
  <c r="G939208" i="50"/>
  <c r="G939209" i="50"/>
  <c r="G939210" i="50"/>
  <c r="G939211" i="50"/>
  <c r="G939212" i="50"/>
  <c r="G939213" i="50"/>
  <c r="G939214" i="50"/>
  <c r="G939215" i="50"/>
  <c r="G939216" i="50"/>
  <c r="G939217" i="50"/>
  <c r="G939218" i="50"/>
  <c r="G939219" i="50"/>
  <c r="G939220" i="50"/>
  <c r="G939221" i="50"/>
  <c r="G939222" i="50"/>
  <c r="G939223" i="50"/>
  <c r="G939224" i="50"/>
  <c r="G939225" i="50"/>
  <c r="G939226" i="50"/>
  <c r="G939227" i="50"/>
  <c r="G939228" i="50"/>
  <c r="G939229" i="50"/>
  <c r="G939230" i="50"/>
  <c r="G939231" i="50"/>
  <c r="G939232" i="50"/>
  <c r="G939233" i="50"/>
  <c r="G939234" i="50"/>
  <c r="G939235" i="50"/>
  <c r="G939236" i="50"/>
  <c r="G939237" i="50"/>
  <c r="G939238" i="50"/>
  <c r="G939239" i="50"/>
  <c r="G939240" i="50"/>
  <c r="G939241" i="50"/>
  <c r="G939242" i="50"/>
  <c r="G939243" i="50"/>
  <c r="G939244" i="50"/>
  <c r="G939245" i="50"/>
  <c r="G939246" i="50"/>
  <c r="G939247" i="50"/>
  <c r="G939248" i="50"/>
  <c r="G939249" i="50"/>
  <c r="G939250" i="50"/>
  <c r="G939251" i="50"/>
  <c r="G939252" i="50"/>
  <c r="G939253" i="50"/>
  <c r="G939254" i="50"/>
  <c r="G939255" i="50"/>
  <c r="G939256" i="50"/>
  <c r="G939257" i="50"/>
  <c r="G939258" i="50"/>
  <c r="G939259" i="50"/>
  <c r="G939260" i="50"/>
  <c r="G939261" i="50"/>
  <c r="G939262" i="50"/>
  <c r="G939263" i="50"/>
  <c r="G939264" i="50"/>
  <c r="G939265" i="50"/>
  <c r="G939266" i="50"/>
  <c r="G939267" i="50"/>
  <c r="G939268" i="50"/>
  <c r="G939269" i="50"/>
  <c r="G939270" i="50"/>
  <c r="G939271" i="50"/>
  <c r="G939272" i="50"/>
  <c r="G939273" i="50"/>
  <c r="G939274" i="50"/>
  <c r="G939275" i="50"/>
  <c r="G939276" i="50"/>
  <c r="G939277" i="50"/>
  <c r="G939278" i="50"/>
  <c r="G939279" i="50"/>
  <c r="G939280" i="50"/>
  <c r="G939281" i="50"/>
  <c r="G939282" i="50"/>
  <c r="G939283" i="50"/>
  <c r="G939284" i="50"/>
  <c r="G939285" i="50"/>
  <c r="G939286" i="50"/>
  <c r="G939287" i="50"/>
  <c r="G939288" i="50"/>
  <c r="G939289" i="50"/>
  <c r="G939290" i="50"/>
  <c r="G939291" i="50"/>
  <c r="G939292" i="50"/>
  <c r="G939293" i="50"/>
  <c r="G939294" i="50"/>
  <c r="G939295" i="50"/>
  <c r="G939296" i="50"/>
  <c r="G939297" i="50"/>
  <c r="G939298" i="50"/>
  <c r="G939299" i="50"/>
  <c r="G939300" i="50"/>
  <c r="G939301" i="50"/>
  <c r="G939302" i="50"/>
  <c r="G939303" i="50"/>
  <c r="G939304" i="50"/>
  <c r="G939305" i="50"/>
  <c r="G939306" i="50"/>
  <c r="G939307" i="50"/>
  <c r="G939308" i="50"/>
  <c r="G939309" i="50"/>
  <c r="G939310" i="50"/>
  <c r="G939311" i="50"/>
  <c r="G939312" i="50"/>
  <c r="G939313" i="50"/>
  <c r="G939314" i="50"/>
  <c r="G939315" i="50"/>
  <c r="G939316" i="50"/>
  <c r="G939317" i="50"/>
  <c r="G939318" i="50"/>
  <c r="G939319" i="50"/>
  <c r="G939320" i="50"/>
  <c r="G939321" i="50"/>
  <c r="G939322" i="50"/>
  <c r="G939323" i="50"/>
  <c r="G939324" i="50"/>
  <c r="G939325" i="50"/>
  <c r="G939326" i="50"/>
  <c r="G939327" i="50"/>
  <c r="G939328" i="50"/>
  <c r="G939329" i="50"/>
  <c r="G939330" i="50"/>
  <c r="G939331" i="50"/>
  <c r="G939332" i="50"/>
  <c r="G939333" i="50"/>
  <c r="G939334" i="50"/>
  <c r="G939335" i="50"/>
  <c r="G939336" i="50"/>
  <c r="G939337" i="50"/>
  <c r="G939338" i="50"/>
  <c r="G939339" i="50"/>
  <c r="G939340" i="50"/>
  <c r="G939341" i="50"/>
  <c r="G939342" i="50"/>
  <c r="G939343" i="50"/>
  <c r="G939344" i="50"/>
  <c r="G939345" i="50"/>
  <c r="G939346" i="50"/>
  <c r="G939347" i="50"/>
  <c r="G939348" i="50"/>
  <c r="G939349" i="50"/>
  <c r="G939350" i="50"/>
  <c r="G939351" i="50"/>
  <c r="G939352" i="50"/>
  <c r="G939353" i="50"/>
  <c r="G939354" i="50"/>
  <c r="G939355" i="50"/>
  <c r="G939356" i="50"/>
  <c r="G939357" i="50"/>
  <c r="G939358" i="50"/>
  <c r="G939359" i="50"/>
  <c r="G939360" i="50"/>
  <c r="G939361" i="50"/>
  <c r="G939362" i="50"/>
  <c r="G939363" i="50"/>
  <c r="G939364" i="50"/>
  <c r="G939365" i="50"/>
  <c r="G939366" i="50"/>
  <c r="G939367" i="50"/>
  <c r="G939368" i="50"/>
  <c r="G939369" i="50"/>
  <c r="G939370" i="50"/>
  <c r="G939371" i="50"/>
  <c r="G939372" i="50"/>
  <c r="G939373" i="50"/>
  <c r="G939374" i="50"/>
  <c r="G939375" i="50"/>
  <c r="G939376" i="50"/>
  <c r="G939377" i="50"/>
  <c r="G939378" i="50"/>
  <c r="G939379" i="50"/>
  <c r="G939380" i="50"/>
  <c r="G939381" i="50"/>
  <c r="G939382" i="50"/>
  <c r="G939383" i="50"/>
  <c r="G939384" i="50"/>
  <c r="G939385" i="50"/>
  <c r="G939386" i="50"/>
  <c r="G939387" i="50"/>
  <c r="G939388" i="50"/>
  <c r="G939389" i="50"/>
  <c r="G939390" i="50"/>
  <c r="G939391" i="50"/>
  <c r="G939392" i="50"/>
  <c r="G939393" i="50"/>
  <c r="G939394" i="50"/>
  <c r="G939395" i="50"/>
  <c r="G939396" i="50"/>
  <c r="G939397" i="50"/>
  <c r="G939398" i="50"/>
  <c r="G939399" i="50"/>
  <c r="G939400" i="50"/>
  <c r="G939401" i="50"/>
  <c r="G939402" i="50"/>
  <c r="G939403" i="50"/>
  <c r="G939404" i="50"/>
  <c r="G939405" i="50"/>
  <c r="G939406" i="50"/>
  <c r="G939407" i="50"/>
  <c r="G939408" i="50"/>
  <c r="G939409" i="50"/>
  <c r="G939410" i="50"/>
  <c r="G939411" i="50"/>
  <c r="G939412" i="50"/>
  <c r="G939413" i="50"/>
  <c r="G939414" i="50"/>
  <c r="G939415" i="50"/>
  <c r="G939416" i="50"/>
  <c r="G939417" i="50"/>
  <c r="G939418" i="50"/>
  <c r="G939419" i="50"/>
  <c r="G939420" i="50"/>
  <c r="G939421" i="50"/>
  <c r="G939422" i="50"/>
  <c r="G939423" i="50"/>
  <c r="G939424" i="50"/>
  <c r="G939425" i="50"/>
  <c r="G939426" i="50"/>
  <c r="G939427" i="50"/>
  <c r="G939428" i="50"/>
  <c r="G939429" i="50"/>
  <c r="G939430" i="50"/>
  <c r="G939431" i="50"/>
  <c r="G939432" i="50"/>
  <c r="G939433" i="50"/>
  <c r="G939434" i="50"/>
  <c r="G939435" i="50"/>
  <c r="G939436" i="50"/>
  <c r="G939437" i="50"/>
  <c r="G939438" i="50"/>
  <c r="G939439" i="50"/>
  <c r="G939440" i="50"/>
  <c r="G939441" i="50"/>
  <c r="G939442" i="50"/>
  <c r="G939443" i="50"/>
  <c r="G939444" i="50"/>
  <c r="G939445" i="50"/>
  <c r="G939446" i="50"/>
  <c r="G939447" i="50"/>
  <c r="G939448" i="50"/>
  <c r="G939449" i="50"/>
  <c r="G939450" i="50"/>
  <c r="G939451" i="50"/>
  <c r="G939452" i="50"/>
  <c r="G939453" i="50"/>
  <c r="G939454" i="50"/>
  <c r="G939455" i="50"/>
  <c r="G939456" i="50"/>
  <c r="G939457" i="50"/>
  <c r="G939458" i="50"/>
  <c r="G939459" i="50"/>
  <c r="G939460" i="50"/>
  <c r="G939461" i="50"/>
  <c r="G939462" i="50"/>
  <c r="G939463" i="50"/>
  <c r="G939464" i="50"/>
  <c r="G939465" i="50"/>
  <c r="G939466" i="50"/>
  <c r="G939467" i="50"/>
  <c r="G939468" i="50"/>
  <c r="G939469" i="50"/>
  <c r="G939470" i="50"/>
  <c r="G939471" i="50"/>
  <c r="G939472" i="50"/>
  <c r="G939473" i="50"/>
  <c r="G939474" i="50"/>
  <c r="G939475" i="50"/>
  <c r="G939476" i="50"/>
  <c r="G939477" i="50"/>
  <c r="G939478" i="50"/>
  <c r="G939479" i="50"/>
  <c r="G939480" i="50"/>
  <c r="G939481" i="50"/>
  <c r="G939482" i="50"/>
  <c r="G939483" i="50"/>
  <c r="G939484" i="50"/>
  <c r="G939485" i="50"/>
  <c r="G939486" i="50"/>
  <c r="G939487" i="50"/>
  <c r="G939488" i="50"/>
  <c r="G939489" i="50"/>
  <c r="G939490" i="50"/>
  <c r="G939491" i="50"/>
  <c r="G939492" i="50"/>
  <c r="G939493" i="50"/>
  <c r="G939494" i="50"/>
  <c r="G939495" i="50"/>
  <c r="G939496" i="50"/>
  <c r="G939497" i="50"/>
  <c r="G939498" i="50"/>
  <c r="G939499" i="50"/>
  <c r="G939500" i="50"/>
  <c r="G939501" i="50"/>
  <c r="G939502" i="50"/>
  <c r="G939503" i="50"/>
  <c r="G939504" i="50"/>
  <c r="G939505" i="50"/>
  <c r="G939506" i="50"/>
  <c r="G939507" i="50"/>
  <c r="G939508" i="50"/>
  <c r="G939509" i="50"/>
  <c r="G939510" i="50"/>
  <c r="G939511" i="50"/>
  <c r="G939512" i="50"/>
  <c r="G939513" i="50"/>
  <c r="G939514" i="50"/>
  <c r="G939515" i="50"/>
  <c r="G939516" i="50"/>
  <c r="G939517" i="50"/>
  <c r="G939518" i="50"/>
  <c r="G939519" i="50"/>
  <c r="G939520" i="50"/>
  <c r="G939521" i="50"/>
  <c r="G939522" i="50"/>
  <c r="G939523" i="50"/>
  <c r="G939524" i="50"/>
  <c r="G939525" i="50"/>
  <c r="G939526" i="50"/>
  <c r="G939527" i="50"/>
  <c r="G939528" i="50"/>
  <c r="G939529" i="50"/>
  <c r="G939530" i="50"/>
  <c r="G939531" i="50"/>
  <c r="G939532" i="50"/>
  <c r="G939533" i="50"/>
  <c r="G939534" i="50"/>
  <c r="G939535" i="50"/>
  <c r="G939536" i="50"/>
  <c r="G939537" i="50"/>
  <c r="G939538" i="50"/>
  <c r="G939539" i="50"/>
  <c r="G939540" i="50"/>
  <c r="G939541" i="50"/>
  <c r="G939542" i="50"/>
  <c r="G939543" i="50"/>
  <c r="G939544" i="50"/>
  <c r="G939545" i="50"/>
  <c r="G939546" i="50"/>
  <c r="G939547" i="50"/>
  <c r="G939548" i="50"/>
  <c r="G939549" i="50"/>
  <c r="G939550" i="50"/>
  <c r="G939551" i="50"/>
  <c r="G939552" i="50"/>
  <c r="G939553" i="50"/>
  <c r="G939554" i="50"/>
  <c r="G939555" i="50"/>
  <c r="G939556" i="50"/>
  <c r="G939557" i="50"/>
  <c r="G939558" i="50"/>
  <c r="G939559" i="50"/>
  <c r="G939560" i="50"/>
  <c r="G939561" i="50"/>
  <c r="G939562" i="50"/>
  <c r="G939563" i="50"/>
  <c r="G939564" i="50"/>
  <c r="G939565" i="50"/>
  <c r="G939566" i="50"/>
  <c r="G939567" i="50"/>
  <c r="G939568" i="50"/>
  <c r="G939569" i="50"/>
  <c r="G939570" i="50"/>
  <c r="G939571" i="50"/>
  <c r="G939572" i="50"/>
  <c r="G939573" i="50"/>
  <c r="G939574" i="50"/>
  <c r="G939575" i="50"/>
  <c r="G939576" i="50"/>
  <c r="G939577" i="50"/>
  <c r="G939578" i="50"/>
  <c r="G939579" i="50"/>
  <c r="G939580" i="50"/>
  <c r="G939581" i="50"/>
  <c r="G939582" i="50"/>
  <c r="G939583" i="50"/>
  <c r="G939584" i="50"/>
  <c r="G939585" i="50"/>
  <c r="G939586" i="50"/>
  <c r="G939587" i="50"/>
  <c r="G939588" i="50"/>
  <c r="G939589" i="50"/>
  <c r="G939590" i="50"/>
  <c r="G939591" i="50"/>
  <c r="G939592" i="50"/>
  <c r="G939593" i="50"/>
  <c r="G939594" i="50"/>
  <c r="G939595" i="50"/>
  <c r="G939596" i="50"/>
  <c r="G939597" i="50"/>
  <c r="G939598" i="50"/>
  <c r="G939599" i="50"/>
  <c r="G939600" i="50"/>
  <c r="G939601" i="50"/>
  <c r="G939602" i="50"/>
  <c r="G939603" i="50"/>
  <c r="G939604" i="50"/>
  <c r="G939605" i="50"/>
  <c r="G939606" i="50"/>
  <c r="G939607" i="50"/>
  <c r="G939608" i="50"/>
  <c r="G939609" i="50"/>
  <c r="G939610" i="50"/>
  <c r="G939611" i="50"/>
  <c r="G939612" i="50"/>
  <c r="G939613" i="50"/>
  <c r="G939614" i="50"/>
  <c r="G939615" i="50"/>
  <c r="G939616" i="50"/>
  <c r="G939617" i="50"/>
  <c r="G939618" i="50"/>
  <c r="G939619" i="50"/>
  <c r="G939620" i="50"/>
  <c r="G939621" i="50"/>
  <c r="G939622" i="50"/>
  <c r="G939623" i="50"/>
  <c r="G939624" i="50"/>
  <c r="G939625" i="50"/>
  <c r="G939626" i="50"/>
  <c r="G939627" i="50"/>
  <c r="G939628" i="50"/>
  <c r="G939629" i="50"/>
  <c r="G939630" i="50"/>
  <c r="G939631" i="50"/>
  <c r="G939632" i="50"/>
  <c r="G939633" i="50"/>
  <c r="G939634" i="50"/>
  <c r="G939635" i="50"/>
  <c r="G939636" i="50"/>
  <c r="G939637" i="50"/>
  <c r="G939638" i="50"/>
  <c r="G939639" i="50"/>
  <c r="G939640" i="50"/>
  <c r="G939641" i="50"/>
  <c r="G939642" i="50"/>
  <c r="G939643" i="50"/>
  <c r="G939644" i="50"/>
  <c r="G939645" i="50"/>
  <c r="G939646" i="50"/>
  <c r="G939647" i="50"/>
  <c r="G939648" i="50"/>
  <c r="G939649" i="50"/>
  <c r="G939650" i="50"/>
  <c r="G939651" i="50"/>
  <c r="G939652" i="50"/>
  <c r="G939653" i="50"/>
  <c r="G939654" i="50"/>
  <c r="G939655" i="50"/>
  <c r="G939656" i="50"/>
  <c r="G939657" i="50"/>
  <c r="G939658" i="50"/>
  <c r="G939659" i="50"/>
  <c r="G939660" i="50"/>
  <c r="G939661" i="50"/>
  <c r="G939662" i="50"/>
  <c r="G939663" i="50"/>
  <c r="G939664" i="50"/>
  <c r="G939665" i="50"/>
  <c r="G939666" i="50"/>
  <c r="G939667" i="50"/>
  <c r="G939668" i="50"/>
  <c r="G939669" i="50"/>
  <c r="G939670" i="50"/>
  <c r="G939671" i="50"/>
  <c r="G939672" i="50"/>
  <c r="G939673" i="50"/>
  <c r="G939674" i="50"/>
  <c r="G939675" i="50"/>
  <c r="G939676" i="50"/>
  <c r="G939677" i="50"/>
  <c r="G939678" i="50"/>
  <c r="G939679" i="50"/>
  <c r="G939680" i="50"/>
  <c r="G939681" i="50"/>
  <c r="G939682" i="50"/>
  <c r="G939683" i="50"/>
  <c r="G939684" i="50"/>
  <c r="G939685" i="50"/>
  <c r="G939686" i="50"/>
  <c r="G939687" i="50"/>
  <c r="G939688" i="50"/>
  <c r="G939689" i="50"/>
  <c r="G939690" i="50"/>
  <c r="G939691" i="50"/>
  <c r="G939692" i="50"/>
  <c r="G939693" i="50"/>
  <c r="G939694" i="50"/>
  <c r="G939695" i="50"/>
  <c r="G939696" i="50"/>
  <c r="G939697" i="50"/>
  <c r="G939698" i="50"/>
  <c r="G939699" i="50"/>
  <c r="G939700" i="50"/>
  <c r="G939701" i="50"/>
  <c r="G939702" i="50"/>
  <c r="G939703" i="50"/>
  <c r="G939704" i="50"/>
  <c r="G939705" i="50"/>
  <c r="G939706" i="50"/>
  <c r="G939707" i="50"/>
  <c r="G939708" i="50"/>
  <c r="G939709" i="50"/>
  <c r="G939710" i="50"/>
  <c r="G939711" i="50"/>
  <c r="G939712" i="50"/>
  <c r="G939713" i="50"/>
  <c r="G939714" i="50"/>
  <c r="G939715" i="50"/>
  <c r="G939716" i="50"/>
  <c r="G939717" i="50"/>
  <c r="G939718" i="50"/>
  <c r="G939719" i="50"/>
  <c r="G939720" i="50"/>
  <c r="G939721" i="50"/>
  <c r="G939722" i="50"/>
  <c r="G939723" i="50"/>
  <c r="G939724" i="50"/>
  <c r="G939725" i="50"/>
  <c r="G939726" i="50"/>
  <c r="G939727" i="50"/>
  <c r="G939728" i="50"/>
  <c r="G939729" i="50"/>
  <c r="G939730" i="50"/>
  <c r="G939731" i="50"/>
  <c r="G939732" i="50"/>
  <c r="G939733" i="50"/>
  <c r="G939734" i="50"/>
  <c r="G939735" i="50"/>
  <c r="G939736" i="50"/>
  <c r="G939737" i="50"/>
  <c r="G939738" i="50"/>
  <c r="G939739" i="50"/>
  <c r="G939740" i="50"/>
  <c r="G939741" i="50"/>
  <c r="G939742" i="50"/>
  <c r="G939743" i="50"/>
  <c r="G939744" i="50"/>
  <c r="G939745" i="50"/>
  <c r="G939746" i="50"/>
  <c r="G939747" i="50"/>
  <c r="G939748" i="50"/>
  <c r="G939749" i="50"/>
  <c r="G939750" i="50"/>
  <c r="G939751" i="50"/>
  <c r="G939752" i="50"/>
  <c r="G939753" i="50"/>
  <c r="G939754" i="50"/>
  <c r="G939755" i="50"/>
  <c r="G939756" i="50"/>
  <c r="G939757" i="50"/>
  <c r="G939758" i="50"/>
  <c r="G939759" i="50"/>
  <c r="G939760" i="50"/>
  <c r="G939761" i="50"/>
  <c r="G939762" i="50"/>
  <c r="G939763" i="50"/>
  <c r="G939764" i="50"/>
  <c r="G939765" i="50"/>
  <c r="G939766" i="50"/>
  <c r="G939767" i="50"/>
  <c r="G939768" i="50"/>
  <c r="G939769" i="50"/>
  <c r="G939770" i="50"/>
  <c r="G939771" i="50"/>
  <c r="G939772" i="50"/>
  <c r="G939773" i="50"/>
  <c r="G939774" i="50"/>
  <c r="G939775" i="50"/>
  <c r="G939776" i="50"/>
  <c r="G939777" i="50"/>
  <c r="G939778" i="50"/>
  <c r="G939779" i="50"/>
  <c r="G939780" i="50"/>
  <c r="G939781" i="50"/>
  <c r="G939782" i="50"/>
  <c r="G939783" i="50"/>
  <c r="G939784" i="50"/>
  <c r="G939785" i="50"/>
  <c r="G939786" i="50"/>
  <c r="G939787" i="50"/>
  <c r="G939788" i="50"/>
  <c r="G939789" i="50"/>
  <c r="G939790" i="50"/>
  <c r="G939791" i="50"/>
  <c r="G939792" i="50"/>
  <c r="G939793" i="50"/>
  <c r="G939794" i="50"/>
  <c r="G939795" i="50"/>
  <c r="G939796" i="50"/>
  <c r="G939797" i="50"/>
  <c r="G939798" i="50"/>
  <c r="G939799" i="50"/>
  <c r="G939800" i="50"/>
  <c r="G939801" i="50"/>
  <c r="G939802" i="50"/>
  <c r="G939803" i="50"/>
  <c r="G939804" i="50"/>
  <c r="G939805" i="50"/>
  <c r="G939806" i="50"/>
  <c r="G939807" i="50"/>
  <c r="G939808" i="50"/>
  <c r="G939809" i="50"/>
  <c r="G939810" i="50"/>
  <c r="G939811" i="50"/>
  <c r="G939812" i="50"/>
  <c r="G939813" i="50"/>
  <c r="G939814" i="50"/>
  <c r="G939815" i="50"/>
  <c r="G939816" i="50"/>
  <c r="G939817" i="50"/>
  <c r="G939818" i="50"/>
  <c r="G939819" i="50"/>
  <c r="G939820" i="50"/>
  <c r="G939821" i="50"/>
  <c r="G939822" i="50"/>
  <c r="G939823" i="50"/>
  <c r="G939824" i="50"/>
  <c r="G939825" i="50"/>
  <c r="G939826" i="50"/>
  <c r="G939827" i="50"/>
  <c r="G939828" i="50"/>
  <c r="G939829" i="50"/>
  <c r="G939830" i="50"/>
  <c r="G939831" i="50"/>
  <c r="G939832" i="50"/>
  <c r="G939833" i="50"/>
  <c r="G939834" i="50"/>
  <c r="G939835" i="50"/>
  <c r="G939836" i="50"/>
  <c r="G939837" i="50"/>
  <c r="G939838" i="50"/>
  <c r="G939839" i="50"/>
  <c r="G939840" i="50"/>
  <c r="G939841" i="50"/>
  <c r="G939842" i="50"/>
  <c r="G939843" i="50"/>
  <c r="G939844" i="50"/>
  <c r="G939845" i="50"/>
  <c r="G939846" i="50"/>
  <c r="G939847" i="50"/>
  <c r="G939848" i="50"/>
  <c r="G939849" i="50"/>
  <c r="G939850" i="50"/>
  <c r="G939851" i="50"/>
  <c r="G939852" i="50"/>
  <c r="G939853" i="50"/>
  <c r="G939854" i="50"/>
  <c r="G939855" i="50"/>
  <c r="G939856" i="50"/>
  <c r="G939857" i="50"/>
  <c r="G939858" i="50"/>
  <c r="G939859" i="50"/>
  <c r="G939860" i="50"/>
  <c r="G939861" i="50"/>
  <c r="G939862" i="50"/>
  <c r="G939863" i="50"/>
  <c r="G939864" i="50"/>
  <c r="G939865" i="50"/>
  <c r="G939866" i="50"/>
  <c r="G939867" i="50"/>
  <c r="G939868" i="50"/>
  <c r="G939869" i="50"/>
  <c r="G939870" i="50"/>
  <c r="G939871" i="50"/>
  <c r="G939872" i="50"/>
  <c r="G939873" i="50"/>
  <c r="G939874" i="50"/>
  <c r="G939875" i="50"/>
  <c r="G939876" i="50"/>
  <c r="G939877" i="50"/>
  <c r="G939878" i="50"/>
  <c r="G939879" i="50"/>
  <c r="G939880" i="50"/>
  <c r="G939881" i="50"/>
  <c r="G939882" i="50"/>
  <c r="G939883" i="50"/>
  <c r="G939884" i="50"/>
  <c r="G939885" i="50"/>
  <c r="G939886" i="50"/>
  <c r="G939887" i="50"/>
  <c r="G939888" i="50"/>
  <c r="G939889" i="50"/>
  <c r="G939890" i="50"/>
  <c r="G939891" i="50"/>
  <c r="G939892" i="50"/>
  <c r="G939893" i="50"/>
  <c r="G939894" i="50"/>
  <c r="G939895" i="50"/>
  <c r="G939896" i="50"/>
  <c r="G939897" i="50"/>
  <c r="G939898" i="50"/>
  <c r="G939899" i="50"/>
  <c r="G939900" i="50"/>
  <c r="G939901" i="50"/>
  <c r="G939902" i="50"/>
  <c r="G939903" i="50"/>
  <c r="G939904" i="50"/>
  <c r="G939905" i="50"/>
  <c r="G939906" i="50"/>
  <c r="G939907" i="50"/>
  <c r="G939908" i="50"/>
  <c r="G939909" i="50"/>
  <c r="G939910" i="50"/>
  <c r="G939911" i="50"/>
  <c r="G939912" i="50"/>
  <c r="G939913" i="50"/>
  <c r="G939914" i="50"/>
  <c r="G939915" i="50"/>
  <c r="G939916" i="50"/>
  <c r="G939917" i="50"/>
  <c r="G939918" i="50"/>
  <c r="G939919" i="50"/>
  <c r="G939920" i="50"/>
  <c r="G939921" i="50"/>
  <c r="G939922" i="50"/>
  <c r="G939923" i="50"/>
  <c r="G939924" i="50"/>
  <c r="G939925" i="50"/>
  <c r="G939926" i="50"/>
  <c r="G939927" i="50"/>
  <c r="G939928" i="50"/>
  <c r="G939929" i="50"/>
  <c r="G939930" i="50"/>
  <c r="G939931" i="50"/>
  <c r="G939932" i="50"/>
  <c r="G939933" i="50"/>
  <c r="G939934" i="50"/>
  <c r="G939935" i="50"/>
  <c r="G939936" i="50"/>
  <c r="G939937" i="50"/>
  <c r="G939938" i="50"/>
  <c r="G939939" i="50"/>
  <c r="G939940" i="50"/>
  <c r="G939941" i="50"/>
  <c r="G939942" i="50"/>
  <c r="G939943" i="50"/>
  <c r="G939944" i="50"/>
  <c r="G939945" i="50"/>
  <c r="G939946" i="50"/>
  <c r="G939947" i="50"/>
  <c r="G939948" i="50"/>
  <c r="G939949" i="50"/>
  <c r="G939950" i="50"/>
  <c r="G939951" i="50"/>
  <c r="G939952" i="50"/>
  <c r="G939953" i="50"/>
  <c r="G939954" i="50"/>
  <c r="G939955" i="50"/>
  <c r="G939956" i="50"/>
  <c r="G939957" i="50"/>
  <c r="G939958" i="50"/>
  <c r="G939959" i="50"/>
  <c r="G939960" i="50"/>
  <c r="G939961" i="50"/>
  <c r="G939962" i="50"/>
  <c r="G939963" i="50"/>
  <c r="G939964" i="50"/>
  <c r="G939965" i="50"/>
  <c r="G939966" i="50"/>
  <c r="G939967" i="50"/>
  <c r="G939968" i="50"/>
  <c r="G939969" i="50"/>
  <c r="G939970" i="50"/>
  <c r="G939971" i="50"/>
  <c r="G939972" i="50"/>
  <c r="G939973" i="50"/>
  <c r="G939974" i="50"/>
  <c r="G939975" i="50"/>
  <c r="G939976" i="50"/>
  <c r="G939977" i="50"/>
  <c r="G939978" i="50"/>
  <c r="G939979" i="50"/>
  <c r="G939980" i="50"/>
  <c r="G939981" i="50"/>
  <c r="G939982" i="50"/>
  <c r="G939983" i="50"/>
  <c r="G939984" i="50"/>
  <c r="G939985" i="50"/>
  <c r="G939986" i="50"/>
  <c r="G939987" i="50"/>
  <c r="G939988" i="50"/>
  <c r="G939989" i="50"/>
  <c r="G939990" i="50"/>
  <c r="G939991" i="50"/>
  <c r="G939992" i="50"/>
  <c r="G939993" i="50"/>
  <c r="G939994" i="50"/>
  <c r="G939995" i="50"/>
  <c r="G939996" i="50"/>
  <c r="G939997" i="50"/>
  <c r="G939998" i="50"/>
  <c r="G939999" i="50"/>
  <c r="G940000" i="50"/>
  <c r="G940001" i="50"/>
  <c r="G940002" i="50"/>
  <c r="G940003" i="50"/>
  <c r="G940004" i="50"/>
  <c r="G940005" i="50"/>
  <c r="G940006" i="50"/>
  <c r="G940007" i="50"/>
  <c r="G940008" i="50"/>
  <c r="G940009" i="50"/>
  <c r="G940010" i="50"/>
  <c r="G940011" i="50"/>
  <c r="G940012" i="50"/>
  <c r="G940013" i="50"/>
  <c r="G940014" i="50"/>
  <c r="G940015" i="50"/>
  <c r="G940016" i="50"/>
  <c r="G940017" i="50"/>
  <c r="G940018" i="50"/>
  <c r="G940019" i="50"/>
  <c r="G940020" i="50"/>
  <c r="G940021" i="50"/>
  <c r="G940022" i="50"/>
  <c r="G940023" i="50"/>
  <c r="G940024" i="50"/>
  <c r="G940025" i="50"/>
  <c r="G940026" i="50"/>
  <c r="G940027" i="50"/>
  <c r="G940028" i="50"/>
  <c r="G940029" i="50"/>
  <c r="G940030" i="50"/>
  <c r="G940031" i="50"/>
  <c r="G940032" i="50"/>
  <c r="G940033" i="50"/>
  <c r="G940034" i="50"/>
  <c r="G940035" i="50"/>
  <c r="G940036" i="50"/>
  <c r="G940037" i="50"/>
  <c r="G940038" i="50"/>
  <c r="G940039" i="50"/>
  <c r="G940040" i="50"/>
  <c r="G940041" i="50"/>
  <c r="G940042" i="50"/>
  <c r="G940043" i="50"/>
  <c r="G940044" i="50"/>
  <c r="G940045" i="50"/>
  <c r="G940046" i="50"/>
  <c r="G940047" i="50"/>
  <c r="G940048" i="50"/>
  <c r="G940049" i="50"/>
  <c r="G940050" i="50"/>
  <c r="G940051" i="50"/>
  <c r="G940052" i="50"/>
  <c r="G940053" i="50"/>
  <c r="G940054" i="50"/>
  <c r="G940055" i="50"/>
  <c r="G940056" i="50"/>
  <c r="G940057" i="50"/>
  <c r="G940058" i="50"/>
  <c r="G940059" i="50"/>
  <c r="G940060" i="50"/>
  <c r="G940061" i="50"/>
  <c r="G940062" i="50"/>
  <c r="G940063" i="50"/>
  <c r="G940064" i="50"/>
  <c r="G940065" i="50"/>
  <c r="G940066" i="50"/>
  <c r="G940067" i="50"/>
  <c r="G940068" i="50"/>
  <c r="G940069" i="50"/>
  <c r="G940070" i="50"/>
  <c r="G940071" i="50"/>
  <c r="G940072" i="50"/>
  <c r="G940073" i="50"/>
  <c r="G940074" i="50"/>
  <c r="G940075" i="50"/>
  <c r="G940076" i="50"/>
  <c r="G940077" i="50"/>
  <c r="G940078" i="50"/>
  <c r="G940079" i="50"/>
  <c r="G940080" i="50"/>
  <c r="G940081" i="50"/>
  <c r="G940082" i="50"/>
  <c r="G940083" i="50"/>
  <c r="G940084" i="50"/>
  <c r="G940085" i="50"/>
  <c r="G940086" i="50"/>
  <c r="G940087" i="50"/>
  <c r="G940088" i="50"/>
  <c r="G940089" i="50"/>
  <c r="G940090" i="50"/>
  <c r="G940091" i="50"/>
  <c r="G940092" i="50"/>
  <c r="G940093" i="50"/>
  <c r="G940094" i="50"/>
  <c r="G940095" i="50"/>
  <c r="G940096" i="50"/>
  <c r="G940097" i="50"/>
  <c r="G940098" i="50"/>
  <c r="G940099" i="50"/>
  <c r="G940100" i="50"/>
  <c r="G940101" i="50"/>
  <c r="G940102" i="50"/>
  <c r="G940103" i="50"/>
  <c r="G940104" i="50"/>
  <c r="G940105" i="50"/>
  <c r="G940106" i="50"/>
  <c r="G940107" i="50"/>
  <c r="G940108" i="50"/>
  <c r="G940109" i="50"/>
  <c r="G940110" i="50"/>
  <c r="G940111" i="50"/>
  <c r="G940112" i="50"/>
  <c r="G940113" i="50"/>
  <c r="G940114" i="50"/>
  <c r="G940115" i="50"/>
  <c r="G940116" i="50"/>
  <c r="G940117" i="50"/>
  <c r="G940118" i="50"/>
  <c r="G940119" i="50"/>
  <c r="G940120" i="50"/>
  <c r="G940121" i="50"/>
  <c r="G940122" i="50"/>
  <c r="G940123" i="50"/>
  <c r="G940124" i="50"/>
  <c r="G940125" i="50"/>
  <c r="G940126" i="50"/>
  <c r="G940127" i="50"/>
  <c r="G940128" i="50"/>
  <c r="G940129" i="50"/>
  <c r="G940130" i="50"/>
  <c r="G940131" i="50"/>
  <c r="G940132" i="50"/>
  <c r="G940133" i="50"/>
  <c r="G940134" i="50"/>
  <c r="G940135" i="50"/>
  <c r="G940136" i="50"/>
  <c r="G940137" i="50"/>
  <c r="G940138" i="50"/>
  <c r="G940139" i="50"/>
  <c r="G940140" i="50"/>
  <c r="G940141" i="50"/>
  <c r="G940142" i="50"/>
  <c r="G940143" i="50"/>
  <c r="G940144" i="50"/>
  <c r="G940145" i="50"/>
  <c r="G940146" i="50"/>
  <c r="G940147" i="50"/>
  <c r="G940148" i="50"/>
  <c r="G940149" i="50"/>
  <c r="G940150" i="50"/>
  <c r="G940151" i="50"/>
  <c r="G940152" i="50"/>
  <c r="G940153" i="50"/>
  <c r="G940154" i="50"/>
  <c r="G940155" i="50"/>
  <c r="G940156" i="50"/>
  <c r="G940157" i="50"/>
  <c r="G940158" i="50"/>
  <c r="G940159" i="50"/>
  <c r="G940160" i="50"/>
  <c r="G940161" i="50"/>
  <c r="G940162" i="50"/>
  <c r="G940163" i="50"/>
  <c r="G940164" i="50"/>
  <c r="G940165" i="50"/>
  <c r="G940166" i="50"/>
  <c r="G940167" i="50"/>
  <c r="G940168" i="50"/>
  <c r="G940169" i="50"/>
  <c r="G940170" i="50"/>
  <c r="G940171" i="50"/>
  <c r="G940172" i="50"/>
  <c r="G940173" i="50"/>
  <c r="G940174" i="50"/>
  <c r="G940175" i="50"/>
  <c r="G940176" i="50"/>
  <c r="G940177" i="50"/>
  <c r="G940178" i="50"/>
  <c r="G940179" i="50"/>
  <c r="G940180" i="50"/>
  <c r="G940181" i="50"/>
  <c r="G940182" i="50"/>
  <c r="G940183" i="50"/>
  <c r="G940184" i="50"/>
  <c r="G940185" i="50"/>
  <c r="G940186" i="50"/>
  <c r="G940187" i="50"/>
  <c r="G940188" i="50"/>
  <c r="G940189" i="50"/>
  <c r="G940190" i="50"/>
  <c r="G940191" i="50"/>
  <c r="G940192" i="50"/>
  <c r="G940193" i="50"/>
  <c r="G940194" i="50"/>
  <c r="G940195" i="50"/>
  <c r="G940196" i="50"/>
  <c r="G940197" i="50"/>
  <c r="G940198" i="50"/>
  <c r="G940199" i="50"/>
  <c r="G940200" i="50"/>
  <c r="G940201" i="50"/>
  <c r="G940202" i="50"/>
  <c r="G940203" i="50"/>
  <c r="G940204" i="50"/>
  <c r="G940205" i="50"/>
  <c r="G940206" i="50"/>
  <c r="G940207" i="50"/>
  <c r="G940208" i="50"/>
  <c r="G940209" i="50"/>
  <c r="G940210" i="50"/>
  <c r="G940211" i="50"/>
  <c r="G940212" i="50"/>
  <c r="G940213" i="50"/>
  <c r="G940214" i="50"/>
  <c r="G940215" i="50"/>
  <c r="G940216" i="50"/>
  <c r="G940217" i="50"/>
  <c r="G940218" i="50"/>
  <c r="G940219" i="50"/>
  <c r="G940220" i="50"/>
  <c r="G940221" i="50"/>
  <c r="G940222" i="50"/>
  <c r="G940223" i="50"/>
  <c r="G940224" i="50"/>
  <c r="G940225" i="50"/>
  <c r="G940226" i="50"/>
  <c r="G940227" i="50"/>
  <c r="G940228" i="50"/>
  <c r="G940229" i="50"/>
  <c r="G940230" i="50"/>
  <c r="G940231" i="50"/>
  <c r="G940232" i="50"/>
  <c r="G940233" i="50"/>
  <c r="G940234" i="50"/>
  <c r="G940235" i="50"/>
  <c r="G940236" i="50"/>
  <c r="G940237" i="50"/>
  <c r="G940238" i="50"/>
  <c r="G940239" i="50"/>
  <c r="G940240" i="50"/>
  <c r="G940241" i="50"/>
  <c r="G940242" i="50"/>
  <c r="G940243" i="50"/>
  <c r="G940244" i="50"/>
  <c r="G940245" i="50"/>
  <c r="G940246" i="50"/>
  <c r="G940247" i="50"/>
  <c r="G940248" i="50"/>
  <c r="G940249" i="50"/>
  <c r="G940250" i="50"/>
  <c r="G940251" i="50"/>
  <c r="G940252" i="50"/>
  <c r="G940253" i="50"/>
  <c r="G940254" i="50"/>
  <c r="G940255" i="50"/>
  <c r="G940256" i="50"/>
  <c r="G940257" i="50"/>
  <c r="G940258" i="50"/>
  <c r="G940259" i="50"/>
  <c r="G940260" i="50"/>
  <c r="G940261" i="50"/>
  <c r="G940262" i="50"/>
  <c r="G940263" i="50"/>
  <c r="G940264" i="50"/>
  <c r="G940265" i="50"/>
  <c r="G940266" i="50"/>
  <c r="G940267" i="50"/>
  <c r="G940268" i="50"/>
  <c r="G940269" i="50"/>
  <c r="G940270" i="50"/>
  <c r="G940271" i="50"/>
  <c r="G940272" i="50"/>
  <c r="G940273" i="50"/>
  <c r="G940274" i="50"/>
  <c r="G940275" i="50"/>
  <c r="G940276" i="50"/>
  <c r="G940277" i="50"/>
  <c r="G940278" i="50"/>
  <c r="G940279" i="50"/>
  <c r="G940280" i="50"/>
  <c r="G940281" i="50"/>
  <c r="G940282" i="50"/>
  <c r="G940283" i="50"/>
  <c r="G940284" i="50"/>
  <c r="G940285" i="50"/>
  <c r="G940286" i="50"/>
  <c r="G940287" i="50"/>
  <c r="G940288" i="50"/>
  <c r="G940289" i="50"/>
  <c r="G940290" i="50"/>
  <c r="G940291" i="50"/>
  <c r="G940292" i="50"/>
  <c r="G940293" i="50"/>
  <c r="G940294" i="50"/>
  <c r="G940295" i="50"/>
  <c r="G940296" i="50"/>
  <c r="G940297" i="50"/>
  <c r="G940298" i="50"/>
  <c r="G940299" i="50"/>
  <c r="G940300" i="50"/>
  <c r="G940301" i="50"/>
  <c r="G940302" i="50"/>
  <c r="G940303" i="50"/>
  <c r="G940304" i="50"/>
  <c r="G940305" i="50"/>
  <c r="G940306" i="50"/>
  <c r="G940307" i="50"/>
  <c r="G940308" i="50"/>
  <c r="G940309" i="50"/>
  <c r="G940310" i="50"/>
  <c r="G940311" i="50"/>
  <c r="G940312" i="50"/>
  <c r="G940313" i="50"/>
  <c r="G940314" i="50"/>
  <c r="G940315" i="50"/>
  <c r="G940316" i="50"/>
  <c r="G940317" i="50"/>
  <c r="G940318" i="50"/>
  <c r="G940319" i="50"/>
  <c r="G940320" i="50"/>
  <c r="G940321" i="50"/>
  <c r="G940322" i="50"/>
  <c r="G940323" i="50"/>
  <c r="G940324" i="50"/>
  <c r="G940325" i="50"/>
  <c r="G940326" i="50"/>
  <c r="G940327" i="50"/>
  <c r="G940328" i="50"/>
  <c r="G940329" i="50"/>
  <c r="G940330" i="50"/>
  <c r="G940331" i="50"/>
  <c r="G940332" i="50"/>
  <c r="G940333" i="50"/>
  <c r="G940334" i="50"/>
  <c r="G940335" i="50"/>
  <c r="G940336" i="50"/>
  <c r="G940337" i="50"/>
  <c r="G940338" i="50"/>
  <c r="G940339" i="50"/>
  <c r="G940340" i="50"/>
  <c r="G940341" i="50"/>
  <c r="G940342" i="50"/>
  <c r="G940343" i="50"/>
  <c r="G940344" i="50"/>
  <c r="G940345" i="50"/>
  <c r="G940346" i="50"/>
  <c r="G940347" i="50"/>
  <c r="G940348" i="50"/>
  <c r="G940349" i="50"/>
  <c r="G940350" i="50"/>
  <c r="G940351" i="50"/>
  <c r="G940352" i="50"/>
  <c r="G940353" i="50"/>
  <c r="G940354" i="50"/>
  <c r="G940355" i="50"/>
  <c r="G940356" i="50"/>
  <c r="G940357" i="50"/>
  <c r="G940358" i="50"/>
  <c r="G940359" i="50"/>
  <c r="G940360" i="50"/>
  <c r="G940361" i="50"/>
  <c r="G940362" i="50"/>
  <c r="G940363" i="50"/>
  <c r="G940364" i="50"/>
  <c r="G940365" i="50"/>
  <c r="G940366" i="50"/>
  <c r="G940367" i="50"/>
  <c r="G940368" i="50"/>
  <c r="G940369" i="50"/>
  <c r="G940370" i="50"/>
  <c r="G940371" i="50"/>
  <c r="G940372" i="50"/>
  <c r="G940373" i="50"/>
  <c r="G940374" i="50"/>
  <c r="G940375" i="50"/>
  <c r="G940376" i="50"/>
  <c r="G940377" i="50"/>
  <c r="G940378" i="50"/>
  <c r="G940379" i="50"/>
  <c r="G940380" i="50"/>
  <c r="G940381" i="50"/>
  <c r="G940382" i="50"/>
  <c r="G940383" i="50"/>
  <c r="G940384" i="50"/>
  <c r="G940385" i="50"/>
  <c r="G940386" i="50"/>
  <c r="G940387" i="50"/>
  <c r="G940388" i="50"/>
  <c r="G940389" i="50"/>
  <c r="G940390" i="50"/>
  <c r="G940391" i="50"/>
  <c r="G940392" i="50"/>
  <c r="G940393" i="50"/>
  <c r="G940394" i="50"/>
  <c r="G940395" i="50"/>
  <c r="G940396" i="50"/>
  <c r="G940397" i="50"/>
  <c r="G940398" i="50"/>
  <c r="G940399" i="50"/>
  <c r="G940400" i="50"/>
  <c r="G940401" i="50"/>
  <c r="G940402" i="50"/>
  <c r="G940403" i="50"/>
  <c r="G940404" i="50"/>
  <c r="G940405" i="50"/>
  <c r="G940406" i="50"/>
  <c r="G940407" i="50"/>
  <c r="G940408" i="50"/>
  <c r="G940409" i="50"/>
  <c r="G940410" i="50"/>
  <c r="G940411" i="50"/>
  <c r="G940412" i="50"/>
  <c r="G940413" i="50"/>
  <c r="G940414" i="50"/>
  <c r="G940415" i="50"/>
  <c r="G940416" i="50"/>
  <c r="G940417" i="50"/>
  <c r="G940418" i="50"/>
  <c r="G940419" i="50"/>
  <c r="G940420" i="50"/>
  <c r="G940421" i="50"/>
  <c r="G940422" i="50"/>
  <c r="G940423" i="50"/>
  <c r="G940424" i="50"/>
  <c r="G940425" i="50"/>
  <c r="G940426" i="50"/>
  <c r="G940427" i="50"/>
  <c r="G940428" i="50"/>
  <c r="G940429" i="50"/>
  <c r="G940430" i="50"/>
  <c r="G940431" i="50"/>
  <c r="G940432" i="50"/>
  <c r="G940433" i="50"/>
  <c r="G940434" i="50"/>
  <c r="G940435" i="50"/>
  <c r="G940436" i="50"/>
  <c r="G940437" i="50"/>
  <c r="G940438" i="50"/>
  <c r="G940439" i="50"/>
  <c r="G940440" i="50"/>
  <c r="G940441" i="50"/>
  <c r="G940442" i="50"/>
  <c r="G940443" i="50"/>
  <c r="G940444" i="50"/>
  <c r="G940445" i="50"/>
  <c r="G940446" i="50"/>
  <c r="G940447" i="50"/>
  <c r="G940448" i="50"/>
  <c r="G940449" i="50"/>
  <c r="G940450" i="50"/>
  <c r="G940451" i="50"/>
  <c r="G940452" i="50"/>
  <c r="G940453" i="50"/>
  <c r="G940454" i="50"/>
  <c r="G940455" i="50"/>
  <c r="G940456" i="50"/>
  <c r="G940457" i="50"/>
  <c r="G940458" i="50"/>
  <c r="G940459" i="50"/>
  <c r="G940460" i="50"/>
  <c r="G940461" i="50"/>
  <c r="G940462" i="50"/>
  <c r="G940463" i="50"/>
  <c r="G940464" i="50"/>
  <c r="G940465" i="50"/>
  <c r="G940466" i="50"/>
  <c r="G940467" i="50"/>
  <c r="G940468" i="50"/>
  <c r="G940469" i="50"/>
  <c r="G940470" i="50"/>
  <c r="G940471" i="50"/>
  <c r="G940472" i="50"/>
  <c r="G940473" i="50"/>
  <c r="G940474" i="50"/>
  <c r="G940475" i="50"/>
  <c r="G940476" i="50"/>
  <c r="G940477" i="50"/>
  <c r="G940478" i="50"/>
  <c r="G940479" i="50"/>
  <c r="G940480" i="50"/>
  <c r="G940481" i="50"/>
  <c r="G940482" i="50"/>
  <c r="G940483" i="50"/>
  <c r="G940484" i="50"/>
  <c r="G940485" i="50"/>
  <c r="G940486" i="50"/>
  <c r="G940487" i="50"/>
  <c r="G940488" i="50"/>
  <c r="G940489" i="50"/>
  <c r="G940490" i="50"/>
  <c r="G940491" i="50"/>
  <c r="G940492" i="50"/>
  <c r="G940493" i="50"/>
  <c r="G940494" i="50"/>
  <c r="G940495" i="50"/>
  <c r="G940496" i="50"/>
  <c r="G940497" i="50"/>
  <c r="G940498" i="50"/>
  <c r="G940499" i="50"/>
  <c r="G940500" i="50"/>
  <c r="G940501" i="50"/>
  <c r="G940502" i="50"/>
  <c r="G940503" i="50"/>
  <c r="G940504" i="50"/>
  <c r="G940505" i="50"/>
  <c r="G940506" i="50"/>
  <c r="G940507" i="50"/>
  <c r="G940508" i="50"/>
  <c r="G940509" i="50"/>
  <c r="G940510" i="50"/>
  <c r="G940511" i="50"/>
  <c r="G940512" i="50"/>
  <c r="G940513" i="50"/>
  <c r="G940514" i="50"/>
  <c r="G940515" i="50"/>
  <c r="G940516" i="50"/>
  <c r="G940517" i="50"/>
  <c r="G940518" i="50"/>
  <c r="G940519" i="50"/>
  <c r="G940520" i="50"/>
  <c r="G940521" i="50"/>
  <c r="G940522" i="50"/>
  <c r="G940523" i="50"/>
  <c r="G940524" i="50"/>
  <c r="G940525" i="50"/>
  <c r="G940526" i="50"/>
  <c r="G940527" i="50"/>
  <c r="G940528" i="50"/>
  <c r="G940529" i="50"/>
  <c r="G940530" i="50"/>
  <c r="G940531" i="50"/>
  <c r="G940532" i="50"/>
  <c r="G940533" i="50"/>
  <c r="G940534" i="50"/>
  <c r="G940535" i="50"/>
  <c r="G940536" i="50"/>
  <c r="G940537" i="50"/>
  <c r="G940538" i="50"/>
  <c r="G940539" i="50"/>
  <c r="G940540" i="50"/>
  <c r="G940541" i="50"/>
  <c r="G940542" i="50"/>
  <c r="G940543" i="50"/>
  <c r="G940544" i="50"/>
  <c r="G940545" i="50"/>
  <c r="G940546" i="50"/>
  <c r="G940547" i="50"/>
  <c r="G940548" i="50"/>
  <c r="G940549" i="50"/>
  <c r="G940550" i="50"/>
  <c r="G940551" i="50"/>
  <c r="G940552" i="50"/>
  <c r="G940553" i="50"/>
  <c r="G940554" i="50"/>
  <c r="G940555" i="50"/>
  <c r="G940556" i="50"/>
  <c r="G940557" i="50"/>
  <c r="G940558" i="50"/>
  <c r="G940559" i="50"/>
  <c r="G940560" i="50"/>
  <c r="G940561" i="50"/>
  <c r="G940562" i="50"/>
  <c r="G940563" i="50"/>
  <c r="G940564" i="50"/>
  <c r="G940565" i="50"/>
  <c r="G940566" i="50"/>
  <c r="G940567" i="50"/>
  <c r="G940568" i="50"/>
  <c r="G940569" i="50"/>
  <c r="G940570" i="50"/>
  <c r="G940571" i="50"/>
  <c r="G940572" i="50"/>
  <c r="G940573" i="50"/>
  <c r="G940574" i="50"/>
  <c r="G940575" i="50"/>
  <c r="G940576" i="50"/>
  <c r="G940577" i="50"/>
  <c r="G940578" i="50"/>
  <c r="G940579" i="50"/>
  <c r="G940580" i="50"/>
  <c r="G940581" i="50"/>
  <c r="G940582" i="50"/>
  <c r="G940583" i="50"/>
  <c r="G940584" i="50"/>
  <c r="G940585" i="50"/>
  <c r="G940586" i="50"/>
  <c r="G940587" i="50"/>
  <c r="G940588" i="50"/>
  <c r="G940589" i="50"/>
  <c r="G940590" i="50"/>
  <c r="G940591" i="50"/>
  <c r="G940592" i="50"/>
  <c r="G940593" i="50"/>
  <c r="G940594" i="50"/>
  <c r="G940595" i="50"/>
  <c r="G940596" i="50"/>
  <c r="G940597" i="50"/>
  <c r="G940598" i="50"/>
  <c r="G940599" i="50"/>
  <c r="G940600" i="50"/>
  <c r="G940601" i="50"/>
  <c r="G940602" i="50"/>
  <c r="G940603" i="50"/>
  <c r="G940604" i="50"/>
  <c r="G940605" i="50"/>
  <c r="G940606" i="50"/>
  <c r="G940607" i="50"/>
  <c r="G940608" i="50"/>
  <c r="G940609" i="50"/>
  <c r="G940610" i="50"/>
  <c r="G940611" i="50"/>
  <c r="G940612" i="50"/>
  <c r="G940613" i="50"/>
  <c r="G940614" i="50"/>
  <c r="G940615" i="50"/>
  <c r="G940616" i="50"/>
  <c r="G940617" i="50"/>
  <c r="G940618" i="50"/>
  <c r="G940619" i="50"/>
  <c r="G940620" i="50"/>
  <c r="G940621" i="50"/>
  <c r="G940622" i="50"/>
  <c r="G940623" i="50"/>
  <c r="G940624" i="50"/>
  <c r="G940625" i="50"/>
  <c r="G940626" i="50"/>
  <c r="G940627" i="50"/>
  <c r="G940628" i="50"/>
  <c r="G940629" i="50"/>
  <c r="G940630" i="50"/>
  <c r="G940631" i="50"/>
  <c r="G940632" i="50"/>
  <c r="G940633" i="50"/>
  <c r="G940634" i="50"/>
  <c r="G940635" i="50"/>
  <c r="G940636" i="50"/>
  <c r="G940637" i="50"/>
  <c r="G940638" i="50"/>
  <c r="G940639" i="50"/>
  <c r="G940640" i="50"/>
  <c r="G940641" i="50"/>
  <c r="G940642" i="50"/>
  <c r="G940643" i="50"/>
  <c r="G940644" i="50"/>
  <c r="G940645" i="50"/>
  <c r="G940646" i="50"/>
  <c r="G940647" i="50"/>
  <c r="G940648" i="50"/>
  <c r="G940649" i="50"/>
  <c r="G940650" i="50"/>
  <c r="G940651" i="50"/>
  <c r="G940652" i="50"/>
  <c r="G940653" i="50"/>
  <c r="G940654" i="50"/>
  <c r="G940655" i="50"/>
  <c r="G940656" i="50"/>
  <c r="G940657" i="50"/>
  <c r="G940658" i="50"/>
  <c r="G940659" i="50"/>
  <c r="G940660" i="50"/>
  <c r="G940661" i="50"/>
  <c r="G940662" i="50"/>
  <c r="G940663" i="50"/>
  <c r="G940664" i="50"/>
  <c r="G940665" i="50"/>
  <c r="G940666" i="50"/>
  <c r="G940667" i="50"/>
  <c r="G940668" i="50"/>
  <c r="G940669" i="50"/>
  <c r="G940670" i="50"/>
  <c r="G940671" i="50"/>
  <c r="G940672" i="50"/>
  <c r="G940673" i="50"/>
  <c r="G940674" i="50"/>
  <c r="G940675" i="50"/>
  <c r="G940676" i="50"/>
  <c r="G940677" i="50"/>
  <c r="G940678" i="50"/>
  <c r="G940679" i="50"/>
  <c r="G940680" i="50"/>
  <c r="G940681" i="50"/>
  <c r="G940682" i="50"/>
  <c r="G940683" i="50"/>
  <c r="G940684" i="50"/>
  <c r="G940685" i="50"/>
  <c r="G940686" i="50"/>
  <c r="G940687" i="50"/>
  <c r="G940688" i="50"/>
  <c r="G940689" i="50"/>
  <c r="G940690" i="50"/>
  <c r="G940691" i="50"/>
  <c r="G940692" i="50"/>
  <c r="G940693" i="50"/>
  <c r="G940694" i="50"/>
  <c r="G940695" i="50"/>
  <c r="G940696" i="50"/>
  <c r="G940697" i="50"/>
  <c r="G940698" i="50"/>
  <c r="G940699" i="50"/>
  <c r="G940700" i="50"/>
  <c r="G940701" i="50"/>
  <c r="G940702" i="50"/>
  <c r="G940703" i="50"/>
  <c r="G940704" i="50"/>
  <c r="G940705" i="50"/>
  <c r="G940706" i="50"/>
  <c r="G940707" i="50"/>
  <c r="G940708" i="50"/>
  <c r="G940709" i="50"/>
  <c r="G940710" i="50"/>
  <c r="G940711" i="50"/>
  <c r="G940712" i="50"/>
  <c r="G940713" i="50"/>
  <c r="G940714" i="50"/>
  <c r="G940715" i="50"/>
  <c r="G940716" i="50"/>
  <c r="G940717" i="50"/>
  <c r="G940718" i="50"/>
  <c r="G940719" i="50"/>
  <c r="G940720" i="50"/>
  <c r="G940721" i="50"/>
  <c r="G940722" i="50"/>
  <c r="G940723" i="50"/>
  <c r="G940724" i="50"/>
  <c r="G940725" i="50"/>
  <c r="G940726" i="50"/>
  <c r="G940727" i="50"/>
  <c r="G940728" i="50"/>
  <c r="G940729" i="50"/>
  <c r="G940730" i="50"/>
  <c r="G940731" i="50"/>
  <c r="G940732" i="50"/>
  <c r="G940733" i="50"/>
  <c r="G940734" i="50"/>
  <c r="G940735" i="50"/>
  <c r="G940736" i="50"/>
  <c r="G940737" i="50"/>
  <c r="G940738" i="50"/>
  <c r="G940739" i="50"/>
  <c r="G940740" i="50"/>
  <c r="G940741" i="50"/>
  <c r="G940742" i="50"/>
  <c r="G940743" i="50"/>
  <c r="G940744" i="50"/>
  <c r="G940745" i="50"/>
  <c r="G940746" i="50"/>
  <c r="G940747" i="50"/>
  <c r="G940748" i="50"/>
  <c r="G940749" i="50"/>
  <c r="G940750" i="50"/>
  <c r="G940751" i="50"/>
  <c r="G940752" i="50"/>
  <c r="G940753" i="50"/>
  <c r="G940754" i="50"/>
  <c r="G940755" i="50"/>
  <c r="G940756" i="50"/>
  <c r="G940757" i="50"/>
  <c r="G940758" i="50"/>
  <c r="G940759" i="50"/>
  <c r="G940760" i="50"/>
  <c r="G940761" i="50"/>
  <c r="G940762" i="50"/>
  <c r="G940763" i="50"/>
  <c r="G940764" i="50"/>
  <c r="G940765" i="50"/>
  <c r="G940766" i="50"/>
  <c r="G940767" i="50"/>
  <c r="G940768" i="50"/>
  <c r="G940769" i="50"/>
  <c r="G940770" i="50"/>
  <c r="G940771" i="50"/>
  <c r="G940772" i="50"/>
  <c r="G940773" i="50"/>
  <c r="G940774" i="50"/>
  <c r="G940775" i="50"/>
  <c r="G940776" i="50"/>
  <c r="G940777" i="50"/>
  <c r="G940778" i="50"/>
  <c r="G940779" i="50"/>
  <c r="G940780" i="50"/>
  <c r="G940781" i="50"/>
  <c r="G940782" i="50"/>
  <c r="G940783" i="50"/>
  <c r="G940784" i="50"/>
  <c r="G940785" i="50"/>
  <c r="G940786" i="50"/>
  <c r="G940787" i="50"/>
  <c r="G940788" i="50"/>
  <c r="G940789" i="50"/>
  <c r="G940790" i="50"/>
  <c r="G940791" i="50"/>
  <c r="G940792" i="50"/>
  <c r="G940793" i="50"/>
  <c r="G940794" i="50"/>
  <c r="G940795" i="50"/>
  <c r="G940796" i="50"/>
  <c r="G940797" i="50"/>
  <c r="G940798" i="50"/>
  <c r="G940799" i="50"/>
  <c r="G940800" i="50"/>
  <c r="G940801" i="50"/>
  <c r="G940802" i="50"/>
  <c r="G940803" i="50"/>
  <c r="G940804" i="50"/>
  <c r="G940805" i="50"/>
  <c r="G940806" i="50"/>
  <c r="G940807" i="50"/>
  <c r="G940808" i="50"/>
  <c r="G940809" i="50"/>
  <c r="G940810" i="50"/>
  <c r="G940811" i="50"/>
  <c r="G940812" i="50"/>
  <c r="G940813" i="50"/>
  <c r="G940814" i="50"/>
  <c r="G940815" i="50"/>
  <c r="G940816" i="50"/>
  <c r="G940817" i="50"/>
  <c r="G940818" i="50"/>
  <c r="G940819" i="50"/>
  <c r="G940820" i="50"/>
  <c r="G940821" i="50"/>
  <c r="G940822" i="50"/>
  <c r="G940823" i="50"/>
  <c r="G940824" i="50"/>
  <c r="G940825" i="50"/>
  <c r="G940826" i="50"/>
  <c r="G940827" i="50"/>
  <c r="G940828" i="50"/>
  <c r="G940829" i="50"/>
  <c r="G940830" i="50"/>
  <c r="G940831" i="50"/>
  <c r="G940832" i="50"/>
  <c r="G940833" i="50"/>
  <c r="G940834" i="50"/>
  <c r="G940835" i="50"/>
  <c r="G940836" i="50"/>
  <c r="G940837" i="50"/>
  <c r="G940838" i="50"/>
  <c r="G940839" i="50"/>
  <c r="G940840" i="50"/>
  <c r="G940841" i="50"/>
  <c r="G940842" i="50"/>
  <c r="G940843" i="50"/>
  <c r="G940844" i="50"/>
  <c r="G940845" i="50"/>
  <c r="G940846" i="50"/>
  <c r="G940847" i="50"/>
  <c r="G940848" i="50"/>
  <c r="G940849" i="50"/>
  <c r="G940850" i="50"/>
  <c r="G940851" i="50"/>
  <c r="G940852" i="50"/>
  <c r="G940853" i="50"/>
  <c r="G940854" i="50"/>
  <c r="G940855" i="50"/>
  <c r="G940856" i="50"/>
  <c r="G940857" i="50"/>
  <c r="G940858" i="50"/>
  <c r="G940859" i="50"/>
  <c r="G940860" i="50"/>
  <c r="G940861" i="50"/>
  <c r="G940862" i="50"/>
  <c r="G940863" i="50"/>
  <c r="G940864" i="50"/>
  <c r="G940865" i="50"/>
  <c r="G940866" i="50"/>
  <c r="G940867" i="50"/>
  <c r="G940868" i="50"/>
  <c r="G940869" i="50"/>
  <c r="G940870" i="50"/>
  <c r="G940871" i="50"/>
  <c r="G940872" i="50"/>
  <c r="G940873" i="50"/>
  <c r="G940874" i="50"/>
  <c r="G940875" i="50"/>
  <c r="G940876" i="50"/>
  <c r="G940877" i="50"/>
  <c r="G940878" i="50"/>
  <c r="G940879" i="50"/>
  <c r="G940880" i="50"/>
  <c r="G940881" i="50"/>
  <c r="G940882" i="50"/>
  <c r="G940883" i="50"/>
  <c r="G940884" i="50"/>
  <c r="G940885" i="50"/>
  <c r="G940886" i="50"/>
  <c r="G940887" i="50"/>
  <c r="G940888" i="50"/>
  <c r="G940889" i="50"/>
  <c r="G940890" i="50"/>
  <c r="G940891" i="50"/>
  <c r="G940892" i="50"/>
  <c r="G940893" i="50"/>
  <c r="G940894" i="50"/>
  <c r="G940895" i="50"/>
  <c r="G940896" i="50"/>
  <c r="G940897" i="50"/>
  <c r="G940898" i="50"/>
  <c r="G940899" i="50"/>
  <c r="G940900" i="50"/>
  <c r="G940901" i="50"/>
  <c r="G940902" i="50"/>
  <c r="G940903" i="50"/>
  <c r="G940904" i="50"/>
  <c r="G940905" i="50"/>
  <c r="G940906" i="50"/>
  <c r="G940907" i="50"/>
  <c r="G940908" i="50"/>
  <c r="G940909" i="50"/>
  <c r="G940910" i="50"/>
  <c r="G940911" i="50"/>
  <c r="G940912" i="50"/>
  <c r="G940913" i="50"/>
  <c r="G940914" i="50"/>
  <c r="G940915" i="50"/>
  <c r="G940916" i="50"/>
  <c r="G940917" i="50"/>
  <c r="G940918" i="50"/>
  <c r="G940919" i="50"/>
  <c r="G940920" i="50"/>
  <c r="G940921" i="50"/>
  <c r="G940922" i="50"/>
  <c r="G940923" i="50"/>
  <c r="G940924" i="50"/>
  <c r="G940925" i="50"/>
  <c r="G940926" i="50"/>
  <c r="G940927" i="50"/>
  <c r="G940928" i="50"/>
  <c r="G940929" i="50"/>
  <c r="G940930" i="50"/>
  <c r="G940931" i="50"/>
  <c r="G940932" i="50"/>
  <c r="G940933" i="50"/>
  <c r="G940934" i="50"/>
  <c r="G940935" i="50"/>
  <c r="G940936" i="50"/>
  <c r="G940937" i="50"/>
  <c r="G940938" i="50"/>
  <c r="G940939" i="50"/>
  <c r="G940940" i="50"/>
  <c r="G940941" i="50"/>
  <c r="G940942" i="50"/>
  <c r="G940943" i="50"/>
  <c r="G940944" i="50"/>
  <c r="G940945" i="50"/>
  <c r="G940946" i="50"/>
  <c r="G940947" i="50"/>
  <c r="G940948" i="50"/>
  <c r="G940949" i="50"/>
  <c r="G940950" i="50"/>
  <c r="G940951" i="50"/>
  <c r="G940952" i="50"/>
  <c r="G940953" i="50"/>
  <c r="G940954" i="50"/>
  <c r="G940955" i="50"/>
  <c r="G940956" i="50"/>
  <c r="G940957" i="50"/>
  <c r="G940958" i="50"/>
  <c r="G940959" i="50"/>
  <c r="G940960" i="50"/>
  <c r="G940961" i="50"/>
  <c r="G940962" i="50"/>
  <c r="G940963" i="50"/>
  <c r="G940964" i="50"/>
  <c r="G940965" i="50"/>
  <c r="G940966" i="50"/>
  <c r="G940967" i="50"/>
  <c r="G940968" i="50"/>
  <c r="G940969" i="50"/>
  <c r="G940970" i="50"/>
  <c r="G940971" i="50"/>
  <c r="G940972" i="50"/>
  <c r="G940973" i="50"/>
  <c r="G940974" i="50"/>
  <c r="G940975" i="50"/>
  <c r="G940976" i="50"/>
  <c r="G940977" i="50"/>
  <c r="G940978" i="50"/>
  <c r="G940979" i="50"/>
  <c r="G940980" i="50"/>
  <c r="G940981" i="50"/>
  <c r="G940982" i="50"/>
  <c r="G940983" i="50"/>
  <c r="G940984" i="50"/>
  <c r="G940985" i="50"/>
  <c r="G940986" i="50"/>
  <c r="G940987" i="50"/>
  <c r="G940988" i="50"/>
  <c r="G940989" i="50"/>
  <c r="G940990" i="50"/>
  <c r="G940991" i="50"/>
  <c r="G940992" i="50"/>
  <c r="G940993" i="50"/>
  <c r="G940994" i="50"/>
  <c r="G940995" i="50"/>
  <c r="G940996" i="50"/>
  <c r="G940997" i="50"/>
  <c r="G940998" i="50"/>
  <c r="G940999" i="50"/>
  <c r="G941000" i="50"/>
  <c r="G941001" i="50"/>
  <c r="G941002" i="50"/>
  <c r="G941003" i="50"/>
  <c r="G941004" i="50"/>
  <c r="G941005" i="50"/>
  <c r="G941006" i="50"/>
  <c r="G941007" i="50"/>
  <c r="G941008" i="50"/>
  <c r="G941009" i="50"/>
  <c r="G941010" i="50"/>
  <c r="G941011" i="50"/>
  <c r="G941012" i="50"/>
  <c r="G941013" i="50"/>
  <c r="G941014" i="50"/>
  <c r="G941015" i="50"/>
  <c r="G941016" i="50"/>
  <c r="G941017" i="50"/>
  <c r="G941018" i="50"/>
  <c r="G941019" i="50"/>
  <c r="G941020" i="50"/>
  <c r="G941021" i="50"/>
  <c r="G941022" i="50"/>
  <c r="G941023" i="50"/>
  <c r="G941024" i="50"/>
  <c r="G941025" i="50"/>
  <c r="G941026" i="50"/>
  <c r="G941027" i="50"/>
  <c r="G941028" i="50"/>
  <c r="G941029" i="50"/>
  <c r="G941030" i="50"/>
  <c r="G941031" i="50"/>
  <c r="G941032" i="50"/>
  <c r="G941033" i="50"/>
  <c r="G941034" i="50"/>
  <c r="G941035" i="50"/>
  <c r="G941036" i="50"/>
  <c r="G941037" i="50"/>
  <c r="G941038" i="50"/>
  <c r="G941039" i="50"/>
  <c r="G941040" i="50"/>
  <c r="G941041" i="50"/>
  <c r="G941042" i="50"/>
  <c r="G941043" i="50"/>
  <c r="G941044" i="50"/>
  <c r="G941045" i="50"/>
  <c r="G941046" i="50"/>
  <c r="G941047" i="50"/>
  <c r="G941048" i="50"/>
  <c r="G941049" i="50"/>
  <c r="G941050" i="50"/>
  <c r="G941051" i="50"/>
  <c r="G941052" i="50"/>
  <c r="G941053" i="50"/>
  <c r="G941054" i="50"/>
  <c r="G941055" i="50"/>
  <c r="G941056" i="50"/>
  <c r="G941057" i="50"/>
  <c r="G941058" i="50"/>
  <c r="G941059" i="50"/>
  <c r="G941060" i="50"/>
  <c r="G941061" i="50"/>
  <c r="G941062" i="50"/>
  <c r="G941063" i="50"/>
  <c r="G941064" i="50"/>
  <c r="G941065" i="50"/>
  <c r="G941066" i="50"/>
  <c r="G941067" i="50"/>
  <c r="G941068" i="50"/>
  <c r="G941069" i="50"/>
  <c r="G941070" i="50"/>
  <c r="G941071" i="50"/>
  <c r="G941072" i="50"/>
  <c r="G941073" i="50"/>
  <c r="G941074" i="50"/>
  <c r="G941075" i="50"/>
  <c r="G941076" i="50"/>
  <c r="G941077" i="50"/>
  <c r="G941078" i="50"/>
  <c r="G941079" i="50"/>
  <c r="G941080" i="50"/>
  <c r="G941081" i="50"/>
  <c r="G941082" i="50"/>
  <c r="G941083" i="50"/>
  <c r="G941084" i="50"/>
  <c r="G941085" i="50"/>
  <c r="G941086" i="50"/>
  <c r="G941087" i="50"/>
  <c r="G941088" i="50"/>
  <c r="G941089" i="50"/>
  <c r="G941090" i="50"/>
  <c r="G941091" i="50"/>
  <c r="G941092" i="50"/>
  <c r="G941093" i="50"/>
  <c r="G941094" i="50"/>
  <c r="G941095" i="50"/>
  <c r="G941096" i="50"/>
  <c r="G941097" i="50"/>
  <c r="G941098" i="50"/>
  <c r="G941099" i="50"/>
  <c r="G941100" i="50"/>
  <c r="G941101" i="50"/>
  <c r="G941102" i="50"/>
  <c r="G941103" i="50"/>
  <c r="G941104" i="50"/>
  <c r="G941105" i="50"/>
  <c r="G941106" i="50"/>
  <c r="G941107" i="50"/>
  <c r="G941108" i="50"/>
  <c r="G941109" i="50"/>
  <c r="G941110" i="50"/>
  <c r="G941111" i="50"/>
  <c r="G941112" i="50"/>
  <c r="G941113" i="50"/>
  <c r="G941114" i="50"/>
  <c r="G941115" i="50"/>
  <c r="G941116" i="50"/>
  <c r="G941117" i="50"/>
  <c r="G941118" i="50"/>
  <c r="G941119" i="50"/>
  <c r="G941120" i="50"/>
  <c r="G941121" i="50"/>
  <c r="G941122" i="50"/>
  <c r="G941123" i="50"/>
  <c r="G941124" i="50"/>
  <c r="G941125" i="50"/>
  <c r="G941126" i="50"/>
  <c r="G941127" i="50"/>
  <c r="G941128" i="50"/>
  <c r="G941129" i="50"/>
  <c r="G941130" i="50"/>
  <c r="G941131" i="50"/>
  <c r="G941132" i="50"/>
  <c r="G941133" i="50"/>
  <c r="G941134" i="50"/>
  <c r="G941135" i="50"/>
  <c r="G941136" i="50"/>
  <c r="G941137" i="50"/>
  <c r="G941138" i="50"/>
  <c r="G941139" i="50"/>
  <c r="G941140" i="50"/>
  <c r="G941141" i="50"/>
  <c r="G941142" i="50"/>
  <c r="G941143" i="50"/>
  <c r="G941144" i="50"/>
  <c r="G941145" i="50"/>
  <c r="G941146" i="50"/>
  <c r="G941147" i="50"/>
  <c r="G941148" i="50"/>
  <c r="G941149" i="50"/>
  <c r="G941150" i="50"/>
  <c r="G941151" i="50"/>
  <c r="G941152" i="50"/>
  <c r="G941153" i="50"/>
  <c r="G941154" i="50"/>
  <c r="G941155" i="50"/>
  <c r="G941156" i="50"/>
  <c r="G941157" i="50"/>
  <c r="G941158" i="50"/>
  <c r="G941159" i="50"/>
  <c r="G941160" i="50"/>
  <c r="G941161" i="50"/>
  <c r="G941162" i="50"/>
  <c r="G941163" i="50"/>
  <c r="G941164" i="50"/>
  <c r="G941165" i="50"/>
  <c r="G941166" i="50"/>
  <c r="G941167" i="50"/>
  <c r="G941168" i="50"/>
  <c r="G941169" i="50"/>
  <c r="G941170" i="50"/>
  <c r="G941171" i="50"/>
  <c r="G941172" i="50"/>
  <c r="G941173" i="50"/>
  <c r="G941174" i="50"/>
  <c r="G941175" i="50"/>
  <c r="G941176" i="50"/>
  <c r="G941177" i="50"/>
  <c r="G941178" i="50"/>
  <c r="G941179" i="50"/>
  <c r="G941180" i="50"/>
  <c r="G941181" i="50"/>
  <c r="G941182" i="50"/>
  <c r="G941183" i="50"/>
  <c r="G941184" i="50"/>
  <c r="G941185" i="50"/>
  <c r="G941186" i="50"/>
  <c r="G941187" i="50"/>
  <c r="G941188" i="50"/>
  <c r="G941189" i="50"/>
  <c r="G941190" i="50"/>
  <c r="G941191" i="50"/>
  <c r="G941192" i="50"/>
  <c r="G941193" i="50"/>
  <c r="G941194" i="50"/>
  <c r="G941195" i="50"/>
  <c r="G941196" i="50"/>
  <c r="G941197" i="50"/>
  <c r="G941198" i="50"/>
  <c r="G941199" i="50"/>
  <c r="G941200" i="50"/>
  <c r="G941201" i="50"/>
  <c r="G941202" i="50"/>
  <c r="G941203" i="50"/>
  <c r="G941204" i="50"/>
  <c r="G941205" i="50"/>
  <c r="G941206" i="50"/>
  <c r="G941207" i="50"/>
  <c r="G941208" i="50"/>
  <c r="G941209" i="50"/>
  <c r="G941210" i="50"/>
  <c r="G941211" i="50"/>
  <c r="G941212" i="50"/>
  <c r="G941213" i="50"/>
  <c r="G941214" i="50"/>
  <c r="G941215" i="50"/>
  <c r="G941216" i="50"/>
  <c r="G941217" i="50"/>
  <c r="G941218" i="50"/>
  <c r="G941219" i="50"/>
  <c r="G941220" i="50"/>
  <c r="G941221" i="50"/>
  <c r="G941222" i="50"/>
  <c r="G941223" i="50"/>
  <c r="G941224" i="50"/>
  <c r="G941225" i="50"/>
  <c r="G941226" i="50"/>
  <c r="G941227" i="50"/>
  <c r="G941228" i="50"/>
  <c r="G941229" i="50"/>
  <c r="G941230" i="50"/>
  <c r="G941231" i="50"/>
  <c r="G941232" i="50"/>
  <c r="G941233" i="50"/>
  <c r="G941234" i="50"/>
  <c r="G941235" i="50"/>
  <c r="G941236" i="50"/>
  <c r="G941237" i="50"/>
  <c r="G941238" i="50"/>
  <c r="G941239" i="50"/>
  <c r="G941240" i="50"/>
  <c r="G941241" i="50"/>
  <c r="G941242" i="50"/>
  <c r="G941243" i="50"/>
  <c r="G941244" i="50"/>
  <c r="G941245" i="50"/>
  <c r="G941246" i="50"/>
  <c r="G941247" i="50"/>
  <c r="G941248" i="50"/>
  <c r="G941249" i="50"/>
  <c r="G941250" i="50"/>
  <c r="G941251" i="50"/>
  <c r="G941252" i="50"/>
  <c r="G941253" i="50"/>
  <c r="G941254" i="50"/>
  <c r="G941255" i="50"/>
  <c r="G941256" i="50"/>
  <c r="G941257" i="50"/>
  <c r="G941258" i="50"/>
  <c r="G941259" i="50"/>
  <c r="G941260" i="50"/>
  <c r="G941261" i="50"/>
  <c r="G941262" i="50"/>
  <c r="G941263" i="50"/>
  <c r="G941264" i="50"/>
  <c r="G941265" i="50"/>
  <c r="G941266" i="50"/>
  <c r="G941267" i="50"/>
  <c r="G941268" i="50"/>
  <c r="G941269" i="50"/>
  <c r="G941270" i="50"/>
  <c r="G941271" i="50"/>
  <c r="G941272" i="50"/>
  <c r="G941273" i="50"/>
  <c r="G941274" i="50"/>
  <c r="G941275" i="50"/>
  <c r="G941276" i="50"/>
  <c r="G941277" i="50"/>
  <c r="G941278" i="50"/>
  <c r="G941279" i="50"/>
  <c r="G941280" i="50"/>
  <c r="G941281" i="50"/>
  <c r="G941282" i="50"/>
  <c r="G941283" i="50"/>
  <c r="G941284" i="50"/>
  <c r="G941285" i="50"/>
  <c r="G941286" i="50"/>
  <c r="G941287" i="50"/>
  <c r="G941288" i="50"/>
  <c r="G941289" i="50"/>
  <c r="G941290" i="50"/>
  <c r="G941291" i="50"/>
  <c r="G941292" i="50"/>
  <c r="G941293" i="50"/>
  <c r="G941294" i="50"/>
  <c r="G941295" i="50"/>
  <c r="G941296" i="50"/>
  <c r="G941297" i="50"/>
  <c r="G941298" i="50"/>
  <c r="G941299" i="50"/>
  <c r="G941300" i="50"/>
  <c r="G941301" i="50"/>
  <c r="G941302" i="50"/>
  <c r="G941303" i="50"/>
  <c r="G941304" i="50"/>
  <c r="G941305" i="50"/>
  <c r="G941306" i="50"/>
  <c r="G941307" i="50"/>
  <c r="G941308" i="50"/>
  <c r="G941309" i="50"/>
  <c r="G941310" i="50"/>
  <c r="G941311" i="50"/>
  <c r="G941312" i="50"/>
  <c r="G941313" i="50"/>
  <c r="G941314" i="50"/>
  <c r="G941315" i="50"/>
  <c r="G941316" i="50"/>
  <c r="G941317" i="50"/>
  <c r="G941318" i="50"/>
  <c r="G941319" i="50"/>
  <c r="G941320" i="50"/>
  <c r="G941321" i="50"/>
  <c r="G941322" i="50"/>
  <c r="G941323" i="50"/>
  <c r="G941324" i="50"/>
  <c r="G941325" i="50"/>
  <c r="G941326" i="50"/>
  <c r="G941327" i="50"/>
  <c r="G941328" i="50"/>
  <c r="G941329" i="50"/>
  <c r="G941330" i="50"/>
  <c r="G941331" i="50"/>
  <c r="G941332" i="50"/>
  <c r="G941333" i="50"/>
  <c r="G941334" i="50"/>
  <c r="G941335" i="50"/>
  <c r="G941336" i="50"/>
  <c r="G941337" i="50"/>
  <c r="G941338" i="50"/>
  <c r="G941339" i="50"/>
  <c r="G941340" i="50"/>
  <c r="G941341" i="50"/>
  <c r="G941342" i="50"/>
  <c r="G941343" i="50"/>
  <c r="G941344" i="50"/>
  <c r="G941345" i="50"/>
  <c r="G941346" i="50"/>
  <c r="G941347" i="50"/>
  <c r="G941348" i="50"/>
  <c r="G941349" i="50"/>
  <c r="G941350" i="50"/>
  <c r="G941351" i="50"/>
  <c r="G941352" i="50"/>
  <c r="G941353" i="50"/>
  <c r="G941354" i="50"/>
  <c r="G941355" i="50"/>
  <c r="G941356" i="50"/>
  <c r="G941357" i="50"/>
  <c r="G941358" i="50"/>
  <c r="G941359" i="50"/>
  <c r="G941360" i="50"/>
  <c r="G941361" i="50"/>
  <c r="G941362" i="50"/>
  <c r="G941363" i="50"/>
  <c r="G941364" i="50"/>
  <c r="G941365" i="50"/>
  <c r="G941366" i="50"/>
  <c r="G941367" i="50"/>
  <c r="G941368" i="50"/>
  <c r="G941369" i="50"/>
  <c r="G941370" i="50"/>
  <c r="G941371" i="50"/>
  <c r="G941372" i="50"/>
  <c r="G941373" i="50"/>
  <c r="G941374" i="50"/>
  <c r="G941375" i="50"/>
  <c r="G941376" i="50"/>
  <c r="G941377" i="50"/>
  <c r="G941378" i="50"/>
  <c r="G941379" i="50"/>
  <c r="G941380" i="50"/>
  <c r="G941381" i="50"/>
  <c r="G941382" i="50"/>
  <c r="G941383" i="50"/>
  <c r="G941384" i="50"/>
  <c r="G941385" i="50"/>
  <c r="G941386" i="50"/>
  <c r="G941387" i="50"/>
  <c r="G941388" i="50"/>
  <c r="G941389" i="50"/>
  <c r="G941390" i="50"/>
  <c r="G941391" i="50"/>
  <c r="G941392" i="50"/>
  <c r="G941393" i="50"/>
  <c r="G941394" i="50"/>
  <c r="G941395" i="50"/>
  <c r="G941396" i="50"/>
  <c r="G941397" i="50"/>
  <c r="G941398" i="50"/>
  <c r="G941399" i="50"/>
  <c r="G941400" i="50"/>
  <c r="G941401" i="50"/>
  <c r="G941402" i="50"/>
  <c r="G941403" i="50"/>
  <c r="G941404" i="50"/>
  <c r="G941405" i="50"/>
  <c r="G941406" i="50"/>
  <c r="G941407" i="50"/>
  <c r="G941408" i="50"/>
  <c r="G941409" i="50"/>
  <c r="G941410" i="50"/>
  <c r="G941411" i="50"/>
  <c r="G941412" i="50"/>
  <c r="G941413" i="50"/>
  <c r="G941414" i="50"/>
  <c r="G941415" i="50"/>
  <c r="G941416" i="50"/>
  <c r="G941417" i="50"/>
  <c r="G941418" i="50"/>
  <c r="G941419" i="50"/>
  <c r="G941420" i="50"/>
  <c r="G941421" i="50"/>
  <c r="G941422" i="50"/>
  <c r="G941423" i="50"/>
  <c r="G941424" i="50"/>
  <c r="G941425" i="50"/>
  <c r="G941426" i="50"/>
  <c r="G941427" i="50"/>
  <c r="G941428" i="50"/>
  <c r="G941429" i="50"/>
  <c r="G941430" i="50"/>
  <c r="G941431" i="50"/>
  <c r="G941432" i="50"/>
  <c r="G941433" i="50"/>
  <c r="G941434" i="50"/>
  <c r="G941435" i="50"/>
  <c r="G941436" i="50"/>
  <c r="G941437" i="50"/>
  <c r="G941438" i="50"/>
  <c r="G941439" i="50"/>
  <c r="G941440" i="50"/>
  <c r="G941441" i="50"/>
  <c r="G941442" i="50"/>
  <c r="G941443" i="50"/>
  <c r="G941444" i="50"/>
  <c r="G941445" i="50"/>
  <c r="G941446" i="50"/>
  <c r="G941447" i="50"/>
  <c r="G941448" i="50"/>
  <c r="G941449" i="50"/>
  <c r="G941450" i="50"/>
  <c r="G941451" i="50"/>
  <c r="G941452" i="50"/>
  <c r="G941453" i="50"/>
  <c r="G941454" i="50"/>
  <c r="G941455" i="50"/>
  <c r="G941456" i="50"/>
  <c r="G941457" i="50"/>
  <c r="G941458" i="50"/>
  <c r="G941459" i="50"/>
  <c r="G941460" i="50"/>
  <c r="G941461" i="50"/>
  <c r="G941462" i="50"/>
  <c r="G941463" i="50"/>
  <c r="G941464" i="50"/>
  <c r="G941465" i="50"/>
  <c r="G941466" i="50"/>
  <c r="G941467" i="50"/>
  <c r="G941468" i="50"/>
  <c r="G941469" i="50"/>
  <c r="G941470" i="50"/>
  <c r="G941471" i="50"/>
  <c r="G941472" i="50"/>
  <c r="G941473" i="50"/>
  <c r="G941474" i="50"/>
  <c r="G941475" i="50"/>
  <c r="G941476" i="50"/>
  <c r="G941477" i="50"/>
  <c r="G941478" i="50"/>
  <c r="G941479" i="50"/>
  <c r="G941480" i="50"/>
  <c r="G941481" i="50"/>
  <c r="G941482" i="50"/>
  <c r="G941483" i="50"/>
  <c r="G941484" i="50"/>
  <c r="G941485" i="50"/>
  <c r="G941486" i="50"/>
  <c r="G941487" i="50"/>
  <c r="G941488" i="50"/>
  <c r="G941489" i="50"/>
  <c r="G941490" i="50"/>
  <c r="G941491" i="50"/>
  <c r="G941492" i="50"/>
  <c r="G941493" i="50"/>
  <c r="G941494" i="50"/>
  <c r="G941495" i="50"/>
  <c r="G941496" i="50"/>
  <c r="G941497" i="50"/>
  <c r="G941498" i="50"/>
  <c r="G941499" i="50"/>
  <c r="G941500" i="50"/>
  <c r="G941501" i="50"/>
  <c r="G941502" i="50"/>
  <c r="G941503" i="50"/>
  <c r="G941504" i="50"/>
  <c r="G941505" i="50"/>
  <c r="G941506" i="50"/>
  <c r="G941507" i="50"/>
  <c r="G941508" i="50"/>
  <c r="G941509" i="50"/>
  <c r="G941510" i="50"/>
  <c r="G941511" i="50"/>
  <c r="G941512" i="50"/>
  <c r="G941513" i="50"/>
  <c r="G941514" i="50"/>
  <c r="G941515" i="50"/>
  <c r="G941516" i="50"/>
  <c r="G941517" i="50"/>
  <c r="G941518" i="50"/>
  <c r="G941519" i="50"/>
  <c r="G941520" i="50"/>
  <c r="G941521" i="50"/>
  <c r="G941522" i="50"/>
  <c r="G941523" i="50"/>
  <c r="G941524" i="50"/>
  <c r="G941525" i="50"/>
  <c r="G941526" i="50"/>
  <c r="G941527" i="50"/>
  <c r="G941528" i="50"/>
  <c r="G941529" i="50"/>
  <c r="G941530" i="50"/>
  <c r="G941531" i="50"/>
  <c r="G941532" i="50"/>
  <c r="G941533" i="50"/>
  <c r="G941534" i="50"/>
  <c r="G941535" i="50"/>
  <c r="G941536" i="50"/>
  <c r="G941537" i="50"/>
  <c r="G941538" i="50"/>
  <c r="G941539" i="50"/>
  <c r="G941540" i="50"/>
  <c r="G941541" i="50"/>
  <c r="G941542" i="50"/>
  <c r="G941543" i="50"/>
  <c r="G941544" i="50"/>
  <c r="G941545" i="50"/>
  <c r="G941546" i="50"/>
  <c r="G941547" i="50"/>
  <c r="G941548" i="50"/>
  <c r="G941549" i="50"/>
  <c r="G941550" i="50"/>
  <c r="G941551" i="50"/>
  <c r="G941552" i="50"/>
  <c r="G941553" i="50"/>
  <c r="G941554" i="50"/>
  <c r="G941555" i="50"/>
  <c r="G941556" i="50"/>
  <c r="G941557" i="50"/>
  <c r="G941558" i="50"/>
  <c r="G941559" i="50"/>
  <c r="G941560" i="50"/>
  <c r="G941561" i="50"/>
  <c r="G941562" i="50"/>
  <c r="G941563" i="50"/>
  <c r="G941564" i="50"/>
  <c r="G941565" i="50"/>
  <c r="G941566" i="50"/>
  <c r="G941567" i="50"/>
  <c r="G941568" i="50"/>
  <c r="G941569" i="50"/>
  <c r="G941570" i="50"/>
  <c r="G941571" i="50"/>
  <c r="G941572" i="50"/>
  <c r="G941573" i="50"/>
  <c r="G941574" i="50"/>
  <c r="G941575" i="50"/>
  <c r="G941576" i="50"/>
  <c r="G941577" i="50"/>
  <c r="G941578" i="50"/>
  <c r="G941579" i="50"/>
  <c r="G941580" i="50"/>
  <c r="G941581" i="50"/>
  <c r="G941582" i="50"/>
  <c r="G941583" i="50"/>
  <c r="G941584" i="50"/>
  <c r="G941585" i="50"/>
  <c r="G941586" i="50"/>
  <c r="G941587" i="50"/>
  <c r="G941588" i="50"/>
  <c r="G941589" i="50"/>
  <c r="G941590" i="50"/>
  <c r="G941591" i="50"/>
  <c r="G941592" i="50"/>
  <c r="G941593" i="50"/>
  <c r="G941594" i="50"/>
  <c r="G941595" i="50"/>
  <c r="G941596" i="50"/>
  <c r="G941597" i="50"/>
  <c r="G941598" i="50"/>
  <c r="G941599" i="50"/>
  <c r="G941600" i="50"/>
  <c r="G941601" i="50"/>
  <c r="G941602" i="50"/>
  <c r="G941603" i="50"/>
  <c r="G941604" i="50"/>
  <c r="G941605" i="50"/>
  <c r="G941606" i="50"/>
  <c r="G941607" i="50"/>
  <c r="G941608" i="50"/>
  <c r="G941609" i="50"/>
  <c r="G941610" i="50"/>
  <c r="G941611" i="50"/>
  <c r="G941612" i="50"/>
  <c r="G941613" i="50"/>
  <c r="G941614" i="50"/>
  <c r="G941615" i="50"/>
  <c r="G941616" i="50"/>
  <c r="G941617" i="50"/>
  <c r="G941618" i="50"/>
  <c r="G941619" i="50"/>
  <c r="G941620" i="50"/>
  <c r="G941621" i="50"/>
  <c r="G941622" i="50"/>
  <c r="G941623" i="50"/>
  <c r="G941624" i="50"/>
  <c r="G941625" i="50"/>
  <c r="G941626" i="50"/>
  <c r="G941627" i="50"/>
  <c r="G941628" i="50"/>
  <c r="G941629" i="50"/>
  <c r="G941630" i="50"/>
  <c r="G941631" i="50"/>
  <c r="G941632" i="50"/>
  <c r="G941633" i="50"/>
  <c r="G941634" i="50"/>
  <c r="G941635" i="50"/>
  <c r="G941636" i="50"/>
  <c r="G941637" i="50"/>
  <c r="G941638" i="50"/>
  <c r="G941639" i="50"/>
  <c r="G941640" i="50"/>
  <c r="G941641" i="50"/>
  <c r="G941642" i="50"/>
  <c r="G941643" i="50"/>
  <c r="G941644" i="50"/>
  <c r="G941645" i="50"/>
  <c r="G941646" i="50"/>
  <c r="G941647" i="50"/>
  <c r="G941648" i="50"/>
  <c r="G941649" i="50"/>
  <c r="G941650" i="50"/>
  <c r="G941651" i="50"/>
  <c r="G941652" i="50"/>
  <c r="G941653" i="50"/>
  <c r="G941654" i="50"/>
  <c r="G941655" i="50"/>
  <c r="G941656" i="50"/>
  <c r="G941657" i="50"/>
  <c r="G941658" i="50"/>
  <c r="G941659" i="50"/>
  <c r="G941660" i="50"/>
  <c r="G941661" i="50"/>
  <c r="G941662" i="50"/>
  <c r="G941663" i="50"/>
  <c r="G941664" i="50"/>
  <c r="G941665" i="50"/>
  <c r="G941666" i="50"/>
  <c r="G941667" i="50"/>
  <c r="G941668" i="50"/>
  <c r="G941669" i="50"/>
  <c r="G941670" i="50"/>
  <c r="G941671" i="50"/>
  <c r="G941672" i="50"/>
  <c r="G941673" i="50"/>
  <c r="G941674" i="50"/>
  <c r="G941675" i="50"/>
  <c r="G941676" i="50"/>
  <c r="G941677" i="50"/>
  <c r="G941678" i="50"/>
  <c r="G941679" i="50"/>
  <c r="G941680" i="50"/>
  <c r="G941681" i="50"/>
  <c r="G941682" i="50"/>
  <c r="G941683" i="50"/>
  <c r="G941684" i="50"/>
  <c r="G941685" i="50"/>
  <c r="G941686" i="50"/>
  <c r="G941687" i="50"/>
  <c r="G941688" i="50"/>
  <c r="G941689" i="50"/>
  <c r="G941690" i="50"/>
  <c r="G941691" i="50"/>
  <c r="G941692" i="50"/>
  <c r="G941693" i="50"/>
  <c r="G941694" i="50"/>
  <c r="G941695" i="50"/>
  <c r="G941696" i="50"/>
  <c r="G941697" i="50"/>
  <c r="G941698" i="50"/>
  <c r="G941699" i="50"/>
  <c r="G941700" i="50"/>
  <c r="G941701" i="50"/>
  <c r="G941702" i="50"/>
  <c r="G941703" i="50"/>
  <c r="G941704" i="50"/>
  <c r="G941705" i="50"/>
  <c r="G941706" i="50"/>
  <c r="G941707" i="50"/>
  <c r="G941708" i="50"/>
  <c r="G941709" i="50"/>
  <c r="G941710" i="50"/>
  <c r="G941711" i="50"/>
  <c r="G941712" i="50"/>
  <c r="G941713" i="50"/>
  <c r="G941714" i="50"/>
  <c r="G941715" i="50"/>
  <c r="G941716" i="50"/>
  <c r="G941717" i="50"/>
  <c r="G941718" i="50"/>
  <c r="G941719" i="50"/>
  <c r="G941720" i="50"/>
  <c r="G941721" i="50"/>
  <c r="G941722" i="50"/>
  <c r="G941723" i="50"/>
  <c r="G941724" i="50"/>
  <c r="G941725" i="50"/>
  <c r="G941726" i="50"/>
  <c r="G941727" i="50"/>
  <c r="G941728" i="50"/>
  <c r="G941729" i="50"/>
  <c r="G941730" i="50"/>
  <c r="G941731" i="50"/>
  <c r="G941732" i="50"/>
  <c r="G941733" i="50"/>
  <c r="G941734" i="50"/>
  <c r="G941735" i="50"/>
  <c r="G941736" i="50"/>
  <c r="G941737" i="50"/>
  <c r="G941738" i="50"/>
  <c r="G941739" i="50"/>
  <c r="G941740" i="50"/>
  <c r="G941741" i="50"/>
  <c r="G941742" i="50"/>
  <c r="G941743" i="50"/>
  <c r="G941744" i="50"/>
  <c r="G941745" i="50"/>
  <c r="G941746" i="50"/>
  <c r="G941747" i="50"/>
  <c r="G941748" i="50"/>
  <c r="G941749" i="50"/>
  <c r="G941750" i="50"/>
  <c r="G941751" i="50"/>
  <c r="G941752" i="50"/>
  <c r="G941753" i="50"/>
  <c r="G941754" i="50"/>
  <c r="G941755" i="50"/>
  <c r="G941756" i="50"/>
  <c r="G941757" i="50"/>
  <c r="G941758" i="50"/>
  <c r="G941759" i="50"/>
  <c r="G941760" i="50"/>
  <c r="G941761" i="50"/>
  <c r="G941762" i="50"/>
  <c r="G941763" i="50"/>
  <c r="G941764" i="50"/>
  <c r="G941765" i="50"/>
  <c r="G941766" i="50"/>
  <c r="G941767" i="50"/>
  <c r="G941768" i="50"/>
  <c r="G941769" i="50"/>
  <c r="G941770" i="50"/>
  <c r="G941771" i="50"/>
  <c r="G941772" i="50"/>
  <c r="G941773" i="50"/>
  <c r="G941774" i="50"/>
  <c r="G941775" i="50"/>
  <c r="G941776" i="50"/>
  <c r="G941777" i="50"/>
  <c r="G941778" i="50"/>
  <c r="G941779" i="50"/>
  <c r="G941780" i="50"/>
  <c r="G941781" i="50"/>
  <c r="G941782" i="50"/>
  <c r="G941783" i="50"/>
  <c r="G941784" i="50"/>
  <c r="G941785" i="50"/>
  <c r="G941786" i="50"/>
  <c r="G941787" i="50"/>
  <c r="G941788" i="50"/>
  <c r="G941789" i="50"/>
  <c r="G941790" i="50"/>
  <c r="G941791" i="50"/>
  <c r="G941792" i="50"/>
  <c r="G941793" i="50"/>
  <c r="G941794" i="50"/>
  <c r="G941795" i="50"/>
  <c r="G941796" i="50"/>
  <c r="G941797" i="50"/>
  <c r="G941798" i="50"/>
  <c r="G941799" i="50"/>
  <c r="G941800" i="50"/>
  <c r="G941801" i="50"/>
  <c r="G941802" i="50"/>
  <c r="G941803" i="50"/>
  <c r="G941804" i="50"/>
  <c r="G941805" i="50"/>
  <c r="G941806" i="50"/>
  <c r="G941807" i="50"/>
  <c r="G941808" i="50"/>
  <c r="G941809" i="50"/>
  <c r="G941810" i="50"/>
  <c r="G941811" i="50"/>
  <c r="G941812" i="50"/>
  <c r="G941813" i="50"/>
  <c r="G941814" i="50"/>
  <c r="G941815" i="50"/>
  <c r="G941816" i="50"/>
  <c r="G941817" i="50"/>
  <c r="G941818" i="50"/>
  <c r="G941819" i="50"/>
  <c r="G941820" i="50"/>
  <c r="G941821" i="50"/>
  <c r="G941822" i="50"/>
  <c r="G941823" i="50"/>
  <c r="G941824" i="50"/>
  <c r="G941825" i="50"/>
  <c r="G941826" i="50"/>
  <c r="G941827" i="50"/>
  <c r="G941828" i="50"/>
  <c r="G941829" i="50"/>
  <c r="G941830" i="50"/>
  <c r="G941831" i="50"/>
  <c r="G941832" i="50"/>
  <c r="G941833" i="50"/>
  <c r="G941834" i="50"/>
  <c r="G941835" i="50"/>
  <c r="G941836" i="50"/>
  <c r="G941837" i="50"/>
  <c r="G941838" i="50"/>
  <c r="G941839" i="50"/>
  <c r="G941840" i="50"/>
  <c r="G941841" i="50"/>
  <c r="G941842" i="50"/>
  <c r="G941843" i="50"/>
  <c r="G941844" i="50"/>
  <c r="G941845" i="50"/>
  <c r="G941846" i="50"/>
  <c r="G941847" i="50"/>
  <c r="G941848" i="50"/>
  <c r="G941849" i="50"/>
  <c r="G941850" i="50"/>
  <c r="G941851" i="50"/>
  <c r="G941852" i="50"/>
  <c r="G941853" i="50"/>
  <c r="G941854" i="50"/>
  <c r="G941855" i="50"/>
  <c r="G941856" i="50"/>
  <c r="G941857" i="50"/>
  <c r="G941858" i="50"/>
  <c r="G941859" i="50"/>
  <c r="G941860" i="50"/>
  <c r="G941861" i="50"/>
  <c r="G941862" i="50"/>
  <c r="G941863" i="50"/>
  <c r="G941864" i="50"/>
  <c r="G941865" i="50"/>
  <c r="G941866" i="50"/>
  <c r="G941867" i="50"/>
  <c r="G941868" i="50"/>
  <c r="G941869" i="50"/>
  <c r="G941870" i="50"/>
  <c r="G941871" i="50"/>
  <c r="G941872" i="50"/>
  <c r="G941873" i="50"/>
  <c r="G941874" i="50"/>
  <c r="G941875" i="50"/>
  <c r="G941876" i="50"/>
  <c r="G941877" i="50"/>
  <c r="G941878" i="50"/>
  <c r="G941879" i="50"/>
  <c r="G941880" i="50"/>
  <c r="G941881" i="50"/>
  <c r="G941882" i="50"/>
  <c r="G941883" i="50"/>
  <c r="G941884" i="50"/>
  <c r="G941885" i="50"/>
  <c r="G941886" i="50"/>
  <c r="G941887" i="50"/>
  <c r="G941888" i="50"/>
  <c r="G941889" i="50"/>
  <c r="G941890" i="50"/>
  <c r="G941891" i="50"/>
  <c r="G941892" i="50"/>
  <c r="G941893" i="50"/>
  <c r="G941894" i="50"/>
  <c r="G941895" i="50"/>
  <c r="G941896" i="50"/>
  <c r="G941897" i="50"/>
  <c r="G941898" i="50"/>
  <c r="G941899" i="50"/>
  <c r="G941900" i="50"/>
  <c r="G941901" i="50"/>
  <c r="G941902" i="50"/>
  <c r="G941903" i="50"/>
  <c r="G941904" i="50"/>
  <c r="G941905" i="50"/>
  <c r="G941906" i="50"/>
  <c r="G941907" i="50"/>
  <c r="G941908" i="50"/>
  <c r="G941909" i="50"/>
  <c r="G941910" i="50"/>
  <c r="G941911" i="50"/>
  <c r="G941912" i="50"/>
  <c r="G941913" i="50"/>
  <c r="G941914" i="50"/>
  <c r="G941915" i="50"/>
  <c r="G941916" i="50"/>
  <c r="G941917" i="50"/>
  <c r="G941918" i="50"/>
  <c r="G941919" i="50"/>
  <c r="G941920" i="50"/>
  <c r="G941921" i="50"/>
  <c r="G941922" i="50"/>
  <c r="G941923" i="50"/>
  <c r="G941924" i="50"/>
  <c r="G941925" i="50"/>
  <c r="G941926" i="50"/>
  <c r="G941927" i="50"/>
  <c r="G941928" i="50"/>
  <c r="G941929" i="50"/>
  <c r="G941930" i="50"/>
  <c r="G941931" i="50"/>
  <c r="G941932" i="50"/>
  <c r="G941933" i="50"/>
  <c r="G941934" i="50"/>
  <c r="G941935" i="50"/>
  <c r="G941936" i="50"/>
  <c r="G941937" i="50"/>
  <c r="G941938" i="50"/>
  <c r="G941939" i="50"/>
  <c r="G941940" i="50"/>
  <c r="G941941" i="50"/>
  <c r="G941942" i="50"/>
  <c r="G941943" i="50"/>
  <c r="G941944" i="50"/>
  <c r="G941945" i="50"/>
  <c r="G941946" i="50"/>
  <c r="G941947" i="50"/>
  <c r="G941948" i="50"/>
  <c r="G941949" i="50"/>
  <c r="G941950" i="50"/>
  <c r="G941951" i="50"/>
  <c r="G941952" i="50"/>
  <c r="G941953" i="50"/>
  <c r="G941954" i="50"/>
  <c r="G941955" i="50"/>
  <c r="G941956" i="50"/>
  <c r="G941957" i="50"/>
  <c r="G941958" i="50"/>
  <c r="G941959" i="50"/>
  <c r="G941960" i="50"/>
  <c r="G941961" i="50"/>
  <c r="G941962" i="50"/>
  <c r="G941963" i="50"/>
  <c r="G941964" i="50"/>
  <c r="G941965" i="50"/>
  <c r="G941966" i="50"/>
  <c r="G941967" i="50"/>
  <c r="G941968" i="50"/>
  <c r="G941969" i="50"/>
  <c r="G941970" i="50"/>
  <c r="G941971" i="50"/>
  <c r="G941972" i="50"/>
  <c r="G941973" i="50"/>
  <c r="G941974" i="50"/>
  <c r="G941975" i="50"/>
  <c r="G941976" i="50"/>
  <c r="G941977" i="50"/>
  <c r="G941978" i="50"/>
  <c r="G941979" i="50"/>
  <c r="G941980" i="50"/>
  <c r="G941981" i="50"/>
  <c r="G941982" i="50"/>
  <c r="G941983" i="50"/>
  <c r="G941984" i="50"/>
  <c r="G941985" i="50"/>
  <c r="G941986" i="50"/>
  <c r="G941987" i="50"/>
  <c r="G941988" i="50"/>
  <c r="G941989" i="50"/>
  <c r="G941990" i="50"/>
  <c r="G941991" i="50"/>
  <c r="G941992" i="50"/>
  <c r="G941993" i="50"/>
  <c r="G941994" i="50"/>
  <c r="G941995" i="50"/>
  <c r="G941996" i="50"/>
  <c r="G941997" i="50"/>
  <c r="G941998" i="50"/>
  <c r="G941999" i="50"/>
  <c r="G942000" i="50"/>
  <c r="G942001" i="50"/>
  <c r="G942002" i="50"/>
  <c r="G942003" i="50"/>
  <c r="G942004" i="50"/>
  <c r="G942005" i="50"/>
  <c r="G942006" i="50"/>
  <c r="G942007" i="50"/>
  <c r="G942008" i="50"/>
  <c r="G942009" i="50"/>
  <c r="G942010" i="50"/>
  <c r="G942011" i="50"/>
  <c r="G942012" i="50"/>
  <c r="G942013" i="50"/>
  <c r="G942014" i="50"/>
  <c r="G942015" i="50"/>
  <c r="G942016" i="50"/>
  <c r="G942017" i="50"/>
  <c r="G942018" i="50"/>
  <c r="G942019" i="50"/>
  <c r="G942020" i="50"/>
  <c r="G942021" i="50"/>
  <c r="G942022" i="50"/>
  <c r="G942023" i="50"/>
  <c r="G942024" i="50"/>
  <c r="G942025" i="50"/>
  <c r="G942026" i="50"/>
  <c r="G942027" i="50"/>
  <c r="G942028" i="50"/>
  <c r="G942029" i="50"/>
  <c r="G942030" i="50"/>
  <c r="G942031" i="50"/>
  <c r="G942032" i="50"/>
  <c r="G942033" i="50"/>
  <c r="G942034" i="50"/>
  <c r="G942035" i="50"/>
  <c r="G942036" i="50"/>
  <c r="G942037" i="50"/>
  <c r="G942038" i="50"/>
  <c r="G942039" i="50"/>
  <c r="G942040" i="50"/>
  <c r="G942041" i="50"/>
  <c r="G942042" i="50"/>
  <c r="G942043" i="50"/>
  <c r="G942044" i="50"/>
  <c r="G942045" i="50"/>
  <c r="G942046" i="50"/>
  <c r="G942047" i="50"/>
  <c r="G942048" i="50"/>
  <c r="G942049" i="50"/>
  <c r="G942050" i="50"/>
  <c r="G942051" i="50"/>
  <c r="G942052" i="50"/>
  <c r="G942053" i="50"/>
  <c r="G942054" i="50"/>
  <c r="G942055" i="50"/>
  <c r="G942056" i="50"/>
  <c r="G942057" i="50"/>
  <c r="G942058" i="50"/>
  <c r="G942059" i="50"/>
  <c r="G942060" i="50"/>
  <c r="G942061" i="50"/>
  <c r="G942062" i="50"/>
  <c r="G942063" i="50"/>
  <c r="G942064" i="50"/>
  <c r="G942065" i="50"/>
  <c r="G942066" i="50"/>
  <c r="G942067" i="50"/>
  <c r="G942068" i="50"/>
  <c r="G942069" i="50"/>
  <c r="G942070" i="50"/>
  <c r="G942071" i="50"/>
  <c r="G942072" i="50"/>
  <c r="G942073" i="50"/>
  <c r="G942074" i="50"/>
  <c r="G942075" i="50"/>
  <c r="G942076" i="50"/>
  <c r="G942077" i="50"/>
  <c r="G942078" i="50"/>
  <c r="G942079" i="50"/>
  <c r="G942080" i="50"/>
  <c r="G942081" i="50"/>
  <c r="G942082" i="50"/>
  <c r="G942083" i="50"/>
  <c r="G942084" i="50"/>
  <c r="G942085" i="50"/>
  <c r="G942086" i="50"/>
  <c r="G942087" i="50"/>
  <c r="G942088" i="50"/>
  <c r="G942089" i="50"/>
  <c r="G942090" i="50"/>
  <c r="G942091" i="50"/>
  <c r="G942092" i="50"/>
  <c r="G942093" i="50"/>
  <c r="G942094" i="50"/>
  <c r="G942095" i="50"/>
  <c r="G942096" i="50"/>
  <c r="G942097" i="50"/>
  <c r="G942098" i="50"/>
  <c r="G942099" i="50"/>
  <c r="G942100" i="50"/>
  <c r="G942101" i="50"/>
  <c r="G942102" i="50"/>
  <c r="G942103" i="50"/>
  <c r="G942104" i="50"/>
  <c r="G942105" i="50"/>
  <c r="G942106" i="50"/>
  <c r="G942107" i="50"/>
  <c r="G942108" i="50"/>
  <c r="G942109" i="50"/>
  <c r="G942110" i="50"/>
  <c r="G942111" i="50"/>
  <c r="G942112" i="50"/>
  <c r="G942113" i="50"/>
  <c r="G942114" i="50"/>
  <c r="G942115" i="50"/>
  <c r="G942116" i="50"/>
  <c r="G942117" i="50"/>
  <c r="G942118" i="50"/>
  <c r="G942119" i="50"/>
  <c r="G942120" i="50"/>
  <c r="G942121" i="50"/>
  <c r="G942122" i="50"/>
  <c r="G942123" i="50"/>
  <c r="G942124" i="50"/>
  <c r="G942125" i="50"/>
  <c r="G942126" i="50"/>
  <c r="G942127" i="50"/>
  <c r="G942128" i="50"/>
  <c r="G942129" i="50"/>
  <c r="G942130" i="50"/>
  <c r="G942131" i="50"/>
  <c r="G942132" i="50"/>
  <c r="G942133" i="50"/>
  <c r="G942134" i="50"/>
  <c r="G942135" i="50"/>
  <c r="G942136" i="50"/>
  <c r="G942137" i="50"/>
  <c r="G942138" i="50"/>
  <c r="G942139" i="50"/>
  <c r="G942140" i="50"/>
  <c r="G942141" i="50"/>
  <c r="G942142" i="50"/>
  <c r="G942143" i="50"/>
  <c r="G942144" i="50"/>
  <c r="G942145" i="50"/>
  <c r="G942146" i="50"/>
  <c r="G942147" i="50"/>
  <c r="G942148" i="50"/>
  <c r="G942149" i="50"/>
  <c r="G942150" i="50"/>
  <c r="G942151" i="50"/>
  <c r="G942152" i="50"/>
  <c r="G942153" i="50"/>
  <c r="G942154" i="50"/>
  <c r="G942155" i="50"/>
  <c r="G942156" i="50"/>
  <c r="G942157" i="50"/>
  <c r="G942158" i="50"/>
  <c r="G942159" i="50"/>
  <c r="G942160" i="50"/>
  <c r="G942161" i="50"/>
  <c r="G942162" i="50"/>
  <c r="G942163" i="50"/>
  <c r="G942164" i="50"/>
  <c r="G942165" i="50"/>
  <c r="G942166" i="50"/>
  <c r="G942167" i="50"/>
  <c r="G942168" i="50"/>
  <c r="G942169" i="50"/>
  <c r="G942170" i="50"/>
  <c r="G942171" i="50"/>
  <c r="G942172" i="50"/>
  <c r="G942173" i="50"/>
  <c r="G942174" i="50"/>
  <c r="G942175" i="50"/>
  <c r="G942176" i="50"/>
  <c r="G942177" i="50"/>
  <c r="G942178" i="50"/>
  <c r="G942179" i="50"/>
  <c r="G942180" i="50"/>
  <c r="G942181" i="50"/>
  <c r="G942182" i="50"/>
  <c r="G942183" i="50"/>
  <c r="G942184" i="50"/>
  <c r="G942185" i="50"/>
  <c r="G942186" i="50"/>
  <c r="G942187" i="50"/>
  <c r="G942188" i="50"/>
  <c r="G942189" i="50"/>
  <c r="G942190" i="50"/>
  <c r="G942191" i="50"/>
  <c r="G942192" i="50"/>
  <c r="G942193" i="50"/>
  <c r="G942194" i="50"/>
  <c r="G942195" i="50"/>
  <c r="G942196" i="50"/>
  <c r="G942197" i="50"/>
  <c r="G942198" i="50"/>
  <c r="G942199" i="50"/>
  <c r="G942200" i="50"/>
  <c r="G942201" i="50"/>
  <c r="G942202" i="50"/>
  <c r="G942203" i="50"/>
  <c r="G942204" i="50"/>
  <c r="G942205" i="50"/>
  <c r="G942206" i="50"/>
  <c r="G942207" i="50"/>
  <c r="G942208" i="50"/>
  <c r="G942209" i="50"/>
  <c r="G942210" i="50"/>
  <c r="G942211" i="50"/>
  <c r="G942212" i="50"/>
  <c r="G942213" i="50"/>
  <c r="G942214" i="50"/>
  <c r="G942215" i="50"/>
  <c r="G942216" i="50"/>
  <c r="G942217" i="50"/>
  <c r="G942218" i="50"/>
  <c r="G942219" i="50"/>
  <c r="G942220" i="50"/>
  <c r="G942221" i="50"/>
  <c r="G942222" i="50"/>
  <c r="G942223" i="50"/>
  <c r="G942224" i="50"/>
  <c r="G942225" i="50"/>
  <c r="G942226" i="50"/>
  <c r="G942227" i="50"/>
  <c r="G942228" i="50"/>
  <c r="G942229" i="50"/>
  <c r="G942230" i="50"/>
  <c r="G942231" i="50"/>
  <c r="G942232" i="50"/>
  <c r="G942233" i="50"/>
  <c r="G942234" i="50"/>
  <c r="G942235" i="50"/>
  <c r="G942236" i="50"/>
  <c r="G942237" i="50"/>
  <c r="G942238" i="50"/>
  <c r="G942239" i="50"/>
  <c r="G942240" i="50"/>
  <c r="G942241" i="50"/>
  <c r="G942242" i="50"/>
  <c r="G942243" i="50"/>
  <c r="G942244" i="50"/>
  <c r="G942245" i="50"/>
  <c r="G942246" i="50"/>
  <c r="G942247" i="50"/>
  <c r="G942248" i="50"/>
  <c r="G942249" i="50"/>
  <c r="G942250" i="50"/>
  <c r="G942251" i="50"/>
  <c r="G942252" i="50"/>
  <c r="G942253" i="50"/>
  <c r="G942254" i="50"/>
  <c r="G942255" i="50"/>
  <c r="G942256" i="50"/>
  <c r="G942257" i="50"/>
  <c r="G942258" i="50"/>
  <c r="G942259" i="50"/>
  <c r="G942260" i="50"/>
  <c r="G942261" i="50"/>
  <c r="G942262" i="50"/>
  <c r="G942263" i="50"/>
  <c r="G942264" i="50"/>
  <c r="G942265" i="50"/>
  <c r="G942266" i="50"/>
  <c r="G942267" i="50"/>
  <c r="G942268" i="50"/>
  <c r="G942269" i="50"/>
  <c r="G942270" i="50"/>
  <c r="G942271" i="50"/>
  <c r="G942272" i="50"/>
  <c r="G942273" i="50"/>
  <c r="G942274" i="50"/>
  <c r="G942275" i="50"/>
  <c r="G942276" i="50"/>
  <c r="G942277" i="50"/>
  <c r="G942278" i="50"/>
  <c r="G942279" i="50"/>
  <c r="G942280" i="50"/>
  <c r="G942281" i="50"/>
  <c r="G942282" i="50"/>
  <c r="G942283" i="50"/>
  <c r="G942284" i="50"/>
  <c r="G942285" i="50"/>
  <c r="G942286" i="50"/>
  <c r="G942287" i="50"/>
  <c r="G942288" i="50"/>
  <c r="G942289" i="50"/>
  <c r="G942290" i="50"/>
  <c r="G942291" i="50"/>
  <c r="G942292" i="50"/>
  <c r="G942293" i="50"/>
  <c r="G942294" i="50"/>
  <c r="G942295" i="50"/>
  <c r="G942296" i="50"/>
  <c r="G942297" i="50"/>
  <c r="G942298" i="50"/>
  <c r="G942299" i="50"/>
  <c r="G942300" i="50"/>
  <c r="G942301" i="50"/>
  <c r="G942302" i="50"/>
  <c r="G942303" i="50"/>
  <c r="G942304" i="50"/>
  <c r="G942305" i="50"/>
  <c r="G942306" i="50"/>
  <c r="G942307" i="50"/>
  <c r="G942308" i="50"/>
  <c r="G942309" i="50"/>
  <c r="G942310" i="50"/>
  <c r="G942311" i="50"/>
  <c r="G942312" i="50"/>
  <c r="G942313" i="50"/>
  <c r="G942314" i="50"/>
  <c r="G942315" i="50"/>
  <c r="G942316" i="50"/>
  <c r="G942317" i="50"/>
  <c r="G942318" i="50"/>
  <c r="G942319" i="50"/>
  <c r="G942320" i="50"/>
  <c r="G942321" i="50"/>
  <c r="G942322" i="50"/>
  <c r="G942323" i="50"/>
  <c r="G942324" i="50"/>
  <c r="G942325" i="50"/>
  <c r="G942326" i="50"/>
  <c r="G942327" i="50"/>
  <c r="G942328" i="50"/>
  <c r="G942329" i="50"/>
  <c r="G942330" i="50"/>
  <c r="G942331" i="50"/>
  <c r="G942332" i="50"/>
  <c r="G942333" i="50"/>
  <c r="G942334" i="50"/>
  <c r="G942335" i="50"/>
  <c r="G942336" i="50"/>
  <c r="G942337" i="50"/>
  <c r="G942338" i="50"/>
  <c r="G942339" i="50"/>
  <c r="G942340" i="50"/>
  <c r="G942341" i="50"/>
  <c r="G942342" i="50"/>
  <c r="G942343" i="50"/>
  <c r="G942344" i="50"/>
  <c r="G942345" i="50"/>
  <c r="G942346" i="50"/>
  <c r="G942347" i="50"/>
  <c r="G942348" i="50"/>
  <c r="G942349" i="50"/>
  <c r="G942350" i="50"/>
  <c r="G942351" i="50"/>
  <c r="G942352" i="50"/>
  <c r="G942353" i="50"/>
  <c r="G942354" i="50"/>
  <c r="G942355" i="50"/>
  <c r="G942356" i="50"/>
  <c r="G942357" i="50"/>
  <c r="G942358" i="50"/>
  <c r="G942359" i="50"/>
  <c r="G942360" i="50"/>
  <c r="G942361" i="50"/>
  <c r="G942362" i="50"/>
  <c r="G942363" i="50"/>
  <c r="G942364" i="50"/>
  <c r="G942365" i="50"/>
  <c r="G942366" i="50"/>
  <c r="G942367" i="50"/>
  <c r="G942368" i="50"/>
  <c r="G942369" i="50"/>
  <c r="G942370" i="50"/>
  <c r="G942371" i="50"/>
  <c r="G942372" i="50"/>
  <c r="G942373" i="50"/>
  <c r="G942374" i="50"/>
  <c r="G942375" i="50"/>
  <c r="G942376" i="50"/>
  <c r="G942377" i="50"/>
  <c r="G942378" i="50"/>
  <c r="G942379" i="50"/>
  <c r="G942380" i="50"/>
  <c r="G942381" i="50"/>
  <c r="G942382" i="50"/>
  <c r="G942383" i="50"/>
  <c r="G942384" i="50"/>
  <c r="G942385" i="50"/>
  <c r="G942386" i="50"/>
  <c r="G942387" i="50"/>
  <c r="G942388" i="50"/>
  <c r="G942389" i="50"/>
  <c r="G942390" i="50"/>
  <c r="G942391" i="50"/>
  <c r="G942392" i="50"/>
  <c r="G942393" i="50"/>
  <c r="G942394" i="50"/>
  <c r="G942395" i="50"/>
  <c r="G942396" i="50"/>
  <c r="G942397" i="50"/>
  <c r="G942398" i="50"/>
  <c r="G942399" i="50"/>
  <c r="G942400" i="50"/>
  <c r="G942401" i="50"/>
  <c r="G942402" i="50"/>
  <c r="G942403" i="50"/>
  <c r="G942404" i="50"/>
  <c r="G942405" i="50"/>
  <c r="G942406" i="50"/>
  <c r="G942407" i="50"/>
  <c r="G942408" i="50"/>
  <c r="G942409" i="50"/>
  <c r="G942410" i="50"/>
  <c r="G942411" i="50"/>
  <c r="G942412" i="50"/>
  <c r="G942413" i="50"/>
  <c r="G942414" i="50"/>
  <c r="G942415" i="50"/>
  <c r="G942416" i="50"/>
  <c r="G942417" i="50"/>
  <c r="G942418" i="50"/>
  <c r="G942419" i="50"/>
  <c r="G942420" i="50"/>
  <c r="G942421" i="50"/>
  <c r="G942422" i="50"/>
  <c r="G942423" i="50"/>
  <c r="G942424" i="50"/>
  <c r="G942425" i="50"/>
  <c r="G942426" i="50"/>
  <c r="G942427" i="50"/>
  <c r="G942428" i="50"/>
  <c r="G942429" i="50"/>
  <c r="G942430" i="50"/>
  <c r="G942431" i="50"/>
  <c r="G942432" i="50"/>
  <c r="G942433" i="50"/>
  <c r="G942434" i="50"/>
  <c r="G942435" i="50"/>
  <c r="G942436" i="50"/>
  <c r="G942437" i="50"/>
  <c r="G942438" i="50"/>
  <c r="G942439" i="50"/>
  <c r="G942440" i="50"/>
  <c r="G942441" i="50"/>
  <c r="G942442" i="50"/>
  <c r="G942443" i="50"/>
  <c r="G942444" i="50"/>
  <c r="G942445" i="50"/>
  <c r="G942446" i="50"/>
  <c r="G942447" i="50"/>
  <c r="G942448" i="50"/>
  <c r="G942449" i="50"/>
  <c r="G942450" i="50"/>
  <c r="G942451" i="50"/>
  <c r="G942452" i="50"/>
  <c r="G942453" i="50"/>
  <c r="G942454" i="50"/>
  <c r="G942455" i="50"/>
  <c r="G942456" i="50"/>
  <c r="G942457" i="50"/>
  <c r="G942458" i="50"/>
  <c r="G942459" i="50"/>
  <c r="G942460" i="50"/>
  <c r="G942461" i="50"/>
  <c r="G942462" i="50"/>
  <c r="G942463" i="50"/>
  <c r="G942464" i="50"/>
  <c r="G942465" i="50"/>
  <c r="G942466" i="50"/>
  <c r="G942467" i="50"/>
  <c r="G942468" i="50"/>
  <c r="G942469" i="50"/>
  <c r="G942470" i="50"/>
  <c r="G942471" i="50"/>
  <c r="G942472" i="50"/>
  <c r="G942473" i="50"/>
  <c r="G942474" i="50"/>
  <c r="G942475" i="50"/>
  <c r="G942476" i="50"/>
  <c r="G942477" i="50"/>
  <c r="G942478" i="50"/>
  <c r="G942479" i="50"/>
  <c r="G942480" i="50"/>
  <c r="G942481" i="50"/>
  <c r="G942482" i="50"/>
  <c r="G942483" i="50"/>
  <c r="G942484" i="50"/>
  <c r="G942485" i="50"/>
  <c r="G942486" i="50"/>
  <c r="G942487" i="50"/>
  <c r="G942488" i="50"/>
  <c r="G942489" i="50"/>
  <c r="G942490" i="50"/>
  <c r="G942491" i="50"/>
  <c r="G942492" i="50"/>
  <c r="G942493" i="50"/>
  <c r="G942494" i="50"/>
  <c r="G942495" i="50"/>
  <c r="G942496" i="50"/>
  <c r="G942497" i="50"/>
  <c r="G942498" i="50"/>
  <c r="G942499" i="50"/>
  <c r="G942500" i="50"/>
  <c r="G942501" i="50"/>
  <c r="G942502" i="50"/>
  <c r="G942503" i="50"/>
  <c r="G942504" i="50"/>
  <c r="G942505" i="50"/>
  <c r="G942506" i="50"/>
  <c r="G942507" i="50"/>
  <c r="G942508" i="50"/>
  <c r="G942509" i="50"/>
  <c r="G942510" i="50"/>
  <c r="G942511" i="50"/>
  <c r="G942512" i="50"/>
  <c r="G942513" i="50"/>
  <c r="G942514" i="50"/>
  <c r="G942515" i="50"/>
  <c r="G942516" i="50"/>
  <c r="G942517" i="50"/>
  <c r="G942518" i="50"/>
  <c r="G942519" i="50"/>
  <c r="G942520" i="50"/>
  <c r="G942521" i="50"/>
  <c r="G942522" i="50"/>
  <c r="G942523" i="50"/>
  <c r="G942524" i="50"/>
  <c r="G942525" i="50"/>
  <c r="G942526" i="50"/>
  <c r="G942527" i="50"/>
  <c r="G942528" i="50"/>
  <c r="G942529" i="50"/>
  <c r="G942530" i="50"/>
  <c r="G942531" i="50"/>
  <c r="G942532" i="50"/>
  <c r="G942533" i="50"/>
  <c r="G942534" i="50"/>
  <c r="G942535" i="50"/>
  <c r="G942536" i="50"/>
  <c r="G942537" i="50"/>
  <c r="G942538" i="50"/>
  <c r="G942539" i="50"/>
  <c r="G942540" i="50"/>
  <c r="G942541" i="50"/>
  <c r="G942542" i="50"/>
  <c r="G942543" i="50"/>
  <c r="G942544" i="50"/>
  <c r="G942545" i="50"/>
  <c r="G942546" i="50"/>
  <c r="G942547" i="50"/>
  <c r="G942548" i="50"/>
  <c r="G942549" i="50"/>
  <c r="G942550" i="50"/>
  <c r="G942551" i="50"/>
  <c r="G942552" i="50"/>
  <c r="G942553" i="50"/>
  <c r="G942554" i="50"/>
  <c r="G942555" i="50"/>
  <c r="G942556" i="50"/>
  <c r="G942557" i="50"/>
  <c r="G942558" i="50"/>
  <c r="G942559" i="50"/>
  <c r="G942560" i="50"/>
  <c r="G942561" i="50"/>
  <c r="G942562" i="50"/>
  <c r="G942563" i="50"/>
  <c r="G942564" i="50"/>
  <c r="G942565" i="50"/>
  <c r="G942566" i="50"/>
  <c r="G942567" i="50"/>
  <c r="G942568" i="50"/>
  <c r="G942569" i="50"/>
  <c r="G942570" i="50"/>
  <c r="G942571" i="50"/>
  <c r="G942572" i="50"/>
  <c r="G942573" i="50"/>
  <c r="G942574" i="50"/>
  <c r="G942575" i="50"/>
  <c r="G942576" i="50"/>
  <c r="G942577" i="50"/>
  <c r="G942578" i="50"/>
  <c r="G942579" i="50"/>
  <c r="G942580" i="50"/>
  <c r="G942581" i="50"/>
  <c r="G942582" i="50"/>
  <c r="G942583" i="50"/>
  <c r="G942584" i="50"/>
  <c r="G942585" i="50"/>
  <c r="G942586" i="50"/>
  <c r="G942587" i="50"/>
  <c r="G942588" i="50"/>
  <c r="G942589" i="50"/>
  <c r="G942590" i="50"/>
  <c r="G942591" i="50"/>
  <c r="G942592" i="50"/>
  <c r="G942593" i="50"/>
  <c r="G942594" i="50"/>
  <c r="G942595" i="50"/>
  <c r="G942596" i="50"/>
  <c r="G942597" i="50"/>
  <c r="G942598" i="50"/>
  <c r="G942599" i="50"/>
  <c r="G942600" i="50"/>
  <c r="G942601" i="50"/>
  <c r="G942602" i="50"/>
  <c r="G942603" i="50"/>
  <c r="G942604" i="50"/>
  <c r="G942605" i="50"/>
  <c r="G942606" i="50"/>
  <c r="G942607" i="50"/>
  <c r="G942608" i="50"/>
  <c r="G942609" i="50"/>
  <c r="G942610" i="50"/>
  <c r="G942611" i="50"/>
  <c r="G942612" i="50"/>
  <c r="G942613" i="50"/>
  <c r="G942614" i="50"/>
  <c r="G942615" i="50"/>
  <c r="G942616" i="50"/>
  <c r="G942617" i="50"/>
  <c r="G942618" i="50"/>
  <c r="G942619" i="50"/>
  <c r="G942620" i="50"/>
  <c r="G942621" i="50"/>
  <c r="G942622" i="50"/>
  <c r="G942623" i="50"/>
  <c r="G942624" i="50"/>
  <c r="G942625" i="50"/>
  <c r="G942626" i="50"/>
  <c r="G942627" i="50"/>
  <c r="G942628" i="50"/>
  <c r="G942629" i="50"/>
  <c r="G942630" i="50"/>
  <c r="G942631" i="50"/>
  <c r="G942632" i="50"/>
  <c r="G942633" i="50"/>
  <c r="G942634" i="50"/>
  <c r="G942635" i="50"/>
  <c r="G942636" i="50"/>
  <c r="G942637" i="50"/>
  <c r="G942638" i="50"/>
  <c r="G942639" i="50"/>
  <c r="G942640" i="50"/>
  <c r="G942641" i="50"/>
  <c r="G942642" i="50"/>
  <c r="G942643" i="50"/>
  <c r="G942644" i="50"/>
  <c r="G942645" i="50"/>
  <c r="G942646" i="50"/>
  <c r="G942647" i="50"/>
  <c r="G942648" i="50"/>
  <c r="G942649" i="50"/>
  <c r="G942650" i="50"/>
  <c r="G942651" i="50"/>
  <c r="G942652" i="50"/>
  <c r="G942653" i="50"/>
  <c r="G942654" i="50"/>
  <c r="G942655" i="50"/>
  <c r="G942656" i="50"/>
  <c r="G942657" i="50"/>
  <c r="G942658" i="50"/>
  <c r="G942659" i="50"/>
  <c r="G942660" i="50"/>
  <c r="G942661" i="50"/>
  <c r="G942662" i="50"/>
  <c r="G942663" i="50"/>
  <c r="G942664" i="50"/>
  <c r="G942665" i="50"/>
  <c r="G942666" i="50"/>
  <c r="G942667" i="50"/>
  <c r="G942668" i="50"/>
  <c r="G942669" i="50"/>
  <c r="G942670" i="50"/>
  <c r="G942671" i="50"/>
  <c r="G942672" i="50"/>
  <c r="G942673" i="50"/>
  <c r="G942674" i="50"/>
  <c r="G942675" i="50"/>
  <c r="G942676" i="50"/>
  <c r="G942677" i="50"/>
  <c r="G942678" i="50"/>
  <c r="G942679" i="50"/>
  <c r="G942680" i="50"/>
  <c r="G942681" i="50"/>
  <c r="G942682" i="50"/>
  <c r="G942683" i="50"/>
  <c r="G942684" i="50"/>
  <c r="G942685" i="50"/>
  <c r="G942686" i="50"/>
  <c r="G942687" i="50"/>
  <c r="G942688" i="50"/>
  <c r="G942689" i="50"/>
  <c r="G942690" i="50"/>
  <c r="G942691" i="50"/>
  <c r="G942692" i="50"/>
  <c r="G942693" i="50"/>
  <c r="G942694" i="50"/>
  <c r="G942695" i="50"/>
  <c r="G942696" i="50"/>
  <c r="G942697" i="50"/>
  <c r="G942698" i="50"/>
  <c r="G942699" i="50"/>
  <c r="G942700" i="50"/>
  <c r="G942701" i="50"/>
  <c r="G942702" i="50"/>
  <c r="G942703" i="50"/>
  <c r="G942704" i="50"/>
  <c r="G942705" i="50"/>
  <c r="G942706" i="50"/>
  <c r="G942707" i="50"/>
  <c r="G942708" i="50"/>
  <c r="G942709" i="50"/>
  <c r="G942710" i="50"/>
  <c r="G942711" i="50"/>
  <c r="G942712" i="50"/>
  <c r="G942713" i="50"/>
  <c r="G942714" i="50"/>
  <c r="G942715" i="50"/>
  <c r="G942716" i="50"/>
  <c r="G942717" i="50"/>
  <c r="G942718" i="50"/>
  <c r="G942719" i="50"/>
  <c r="G942720" i="50"/>
  <c r="G942721" i="50"/>
  <c r="G942722" i="50"/>
  <c r="G942723" i="50"/>
  <c r="G942724" i="50"/>
  <c r="G942725" i="50"/>
  <c r="G942726" i="50"/>
  <c r="G942727" i="50"/>
  <c r="G942728" i="50"/>
  <c r="G942729" i="50"/>
  <c r="G942730" i="50"/>
  <c r="G942731" i="50"/>
  <c r="G942732" i="50"/>
  <c r="G942733" i="50"/>
  <c r="G942734" i="50"/>
  <c r="G942735" i="50"/>
  <c r="G942736" i="50"/>
  <c r="G942737" i="50"/>
  <c r="G942738" i="50"/>
  <c r="G942739" i="50"/>
  <c r="G942740" i="50"/>
  <c r="G942741" i="50"/>
  <c r="G942742" i="50"/>
  <c r="G942743" i="50"/>
  <c r="G942744" i="50"/>
  <c r="G942745" i="50"/>
  <c r="G942746" i="50"/>
  <c r="G942747" i="50"/>
  <c r="G942748" i="50"/>
  <c r="G942749" i="50"/>
  <c r="G942750" i="50"/>
  <c r="G942751" i="50"/>
  <c r="G942752" i="50"/>
  <c r="G942753" i="50"/>
  <c r="G942754" i="50"/>
  <c r="G942755" i="50"/>
  <c r="G942756" i="50"/>
  <c r="G942757" i="50"/>
  <c r="G942758" i="50"/>
  <c r="G942759" i="50"/>
  <c r="G942760" i="50"/>
  <c r="G942761" i="50"/>
  <c r="G942762" i="50"/>
  <c r="G942763" i="50"/>
  <c r="G942764" i="50"/>
  <c r="G942765" i="50"/>
  <c r="G942766" i="50"/>
  <c r="G942767" i="50"/>
  <c r="G942768" i="50"/>
  <c r="G942769" i="50"/>
  <c r="G942770" i="50"/>
  <c r="G942771" i="50"/>
  <c r="G942772" i="50"/>
  <c r="G942773" i="50"/>
  <c r="G942774" i="50"/>
  <c r="G942775" i="50"/>
  <c r="G942776" i="50"/>
  <c r="G942777" i="50"/>
  <c r="G942778" i="50"/>
  <c r="G942779" i="50"/>
  <c r="G942780" i="50"/>
  <c r="G942781" i="50"/>
  <c r="G942782" i="50"/>
  <c r="G942783" i="50"/>
  <c r="G942784" i="50"/>
  <c r="G942785" i="50"/>
  <c r="G942786" i="50"/>
  <c r="G942787" i="50"/>
  <c r="G942788" i="50"/>
  <c r="G942789" i="50"/>
  <c r="G942790" i="50"/>
  <c r="G942791" i="50"/>
  <c r="G942792" i="50"/>
  <c r="G942793" i="50"/>
  <c r="G942794" i="50"/>
  <c r="G942795" i="50"/>
  <c r="G942796" i="50"/>
  <c r="G942797" i="50"/>
  <c r="G942798" i="50"/>
  <c r="G942799" i="50"/>
  <c r="G942800" i="50"/>
  <c r="G942801" i="50"/>
  <c r="G942802" i="50"/>
  <c r="G942803" i="50"/>
  <c r="G942804" i="50"/>
  <c r="G942805" i="50"/>
  <c r="G942806" i="50"/>
  <c r="G942807" i="50"/>
  <c r="G942808" i="50"/>
  <c r="G942809" i="50"/>
  <c r="G942810" i="50"/>
  <c r="G942811" i="50"/>
  <c r="G942812" i="50"/>
  <c r="G942813" i="50"/>
  <c r="G942814" i="50"/>
  <c r="G942815" i="50"/>
  <c r="G942816" i="50"/>
  <c r="G942817" i="50"/>
  <c r="G942818" i="50"/>
  <c r="G942819" i="50"/>
  <c r="G942820" i="50"/>
  <c r="G942821" i="50"/>
  <c r="G942822" i="50"/>
  <c r="G942823" i="50"/>
  <c r="G942824" i="50"/>
  <c r="G942825" i="50"/>
  <c r="G942826" i="50"/>
  <c r="G942827" i="50"/>
  <c r="G942828" i="50"/>
  <c r="G942829" i="50"/>
  <c r="G942830" i="50"/>
  <c r="G942831" i="50"/>
  <c r="G942832" i="50"/>
  <c r="G942833" i="50"/>
  <c r="G942834" i="50"/>
  <c r="G942835" i="50"/>
  <c r="G942836" i="50"/>
  <c r="G942837" i="50"/>
  <c r="G942838" i="50"/>
  <c r="G942839" i="50"/>
  <c r="G942840" i="50"/>
  <c r="G942841" i="50"/>
  <c r="G942842" i="50"/>
  <c r="G942843" i="50"/>
  <c r="G942844" i="50"/>
  <c r="G942845" i="50"/>
  <c r="G942846" i="50"/>
  <c r="G942847" i="50"/>
  <c r="G942848" i="50"/>
  <c r="G942849" i="50"/>
  <c r="G942850" i="50"/>
  <c r="G942851" i="50"/>
  <c r="G942852" i="50"/>
  <c r="G942853" i="50"/>
  <c r="G942854" i="50"/>
  <c r="G942855" i="50"/>
  <c r="G942856" i="50"/>
  <c r="G942857" i="50"/>
  <c r="G942858" i="50"/>
  <c r="G942859" i="50"/>
  <c r="G942860" i="50"/>
  <c r="G942861" i="50"/>
  <c r="G942862" i="50"/>
  <c r="G942863" i="50"/>
  <c r="G942864" i="50"/>
  <c r="G942865" i="50"/>
  <c r="G942866" i="50"/>
  <c r="G942867" i="50"/>
  <c r="G942868" i="50"/>
  <c r="G942869" i="50"/>
  <c r="G942870" i="50"/>
  <c r="G942871" i="50"/>
  <c r="G942872" i="50"/>
  <c r="G942873" i="50"/>
  <c r="G942874" i="50"/>
  <c r="G942875" i="50"/>
  <c r="G942876" i="50"/>
  <c r="G942877" i="50"/>
  <c r="G942878" i="50"/>
  <c r="G942879" i="50"/>
  <c r="G942880" i="50"/>
  <c r="G942881" i="50"/>
  <c r="G942882" i="50"/>
  <c r="G942883" i="50"/>
  <c r="G942884" i="50"/>
  <c r="G942885" i="50"/>
  <c r="G942886" i="50"/>
  <c r="G942887" i="50"/>
  <c r="G942888" i="50"/>
  <c r="G942889" i="50"/>
  <c r="G942890" i="50"/>
  <c r="G942891" i="50"/>
  <c r="G942892" i="50"/>
  <c r="G942893" i="50"/>
  <c r="G942894" i="50"/>
  <c r="G942895" i="50"/>
  <c r="G942896" i="50"/>
  <c r="G942897" i="50"/>
  <c r="G942898" i="50"/>
  <c r="G942899" i="50"/>
  <c r="G942900" i="50"/>
  <c r="G942901" i="50"/>
  <c r="G942902" i="50"/>
  <c r="G942903" i="50"/>
  <c r="G942904" i="50"/>
  <c r="G942905" i="50"/>
  <c r="G942906" i="50"/>
  <c r="G942907" i="50"/>
  <c r="G942908" i="50"/>
  <c r="G942909" i="50"/>
  <c r="G942910" i="50"/>
  <c r="G942911" i="50"/>
  <c r="G942912" i="50"/>
  <c r="G942913" i="50"/>
  <c r="G942914" i="50"/>
  <c r="G942915" i="50"/>
  <c r="G942916" i="50"/>
  <c r="G942917" i="50"/>
  <c r="G942918" i="50"/>
  <c r="G942919" i="50"/>
  <c r="G942920" i="50"/>
  <c r="G942921" i="50"/>
  <c r="G942922" i="50"/>
  <c r="G942923" i="50"/>
  <c r="G942924" i="50"/>
  <c r="G942925" i="50"/>
  <c r="G942926" i="50"/>
  <c r="G942927" i="50"/>
  <c r="G942928" i="50"/>
  <c r="G942929" i="50"/>
  <c r="G942930" i="50"/>
  <c r="G942931" i="50"/>
  <c r="G942932" i="50"/>
  <c r="G942933" i="50"/>
  <c r="G942934" i="50"/>
  <c r="G942935" i="50"/>
  <c r="G942936" i="50"/>
  <c r="G942937" i="50"/>
  <c r="G942938" i="50"/>
  <c r="G942939" i="50"/>
  <c r="G942940" i="50"/>
  <c r="G942941" i="50"/>
  <c r="G942942" i="50"/>
  <c r="G942943" i="50"/>
  <c r="G942944" i="50"/>
  <c r="G942945" i="50"/>
  <c r="G942946" i="50"/>
  <c r="G942947" i="50"/>
  <c r="G942948" i="50"/>
  <c r="G942949" i="50"/>
  <c r="G942950" i="50"/>
  <c r="G942951" i="50"/>
  <c r="G942952" i="50"/>
  <c r="G942953" i="50"/>
  <c r="G942954" i="50"/>
  <c r="G942955" i="50"/>
  <c r="G942956" i="50"/>
  <c r="G942957" i="50"/>
  <c r="G942958" i="50"/>
  <c r="G942959" i="50"/>
  <c r="G942960" i="50"/>
  <c r="G942961" i="50"/>
  <c r="G942962" i="50"/>
  <c r="G942963" i="50"/>
  <c r="G942964" i="50"/>
  <c r="G942965" i="50"/>
  <c r="G942966" i="50"/>
  <c r="G942967" i="50"/>
  <c r="G942968" i="50"/>
  <c r="G942969" i="50"/>
  <c r="G942970" i="50"/>
  <c r="G942971" i="50"/>
  <c r="G942972" i="50"/>
  <c r="G942973" i="50"/>
  <c r="G942974" i="50"/>
  <c r="G942975" i="50"/>
  <c r="G942976" i="50"/>
  <c r="G942977" i="50"/>
  <c r="G942978" i="50"/>
  <c r="G942979" i="50"/>
  <c r="G942980" i="50"/>
  <c r="G942981" i="50"/>
  <c r="G942982" i="50"/>
  <c r="G942983" i="50"/>
  <c r="G942984" i="50"/>
  <c r="G942985" i="50"/>
  <c r="G942986" i="50"/>
  <c r="G942987" i="50"/>
  <c r="G942988" i="50"/>
  <c r="G942989" i="50"/>
  <c r="G942990" i="50"/>
  <c r="G942991" i="50"/>
  <c r="G942992" i="50"/>
  <c r="G942993" i="50"/>
  <c r="G942994" i="50"/>
  <c r="G942995" i="50"/>
  <c r="G942996" i="50"/>
  <c r="G942997" i="50"/>
  <c r="G942998" i="50"/>
  <c r="G942999" i="50"/>
  <c r="G943000" i="50"/>
  <c r="G943001" i="50"/>
  <c r="G943002" i="50"/>
  <c r="G943003" i="50"/>
  <c r="G943004" i="50"/>
  <c r="G943005" i="50"/>
  <c r="G943006" i="50"/>
  <c r="G943007" i="50"/>
  <c r="G943008" i="50"/>
  <c r="G943009" i="50"/>
  <c r="G943010" i="50"/>
  <c r="G943011" i="50"/>
  <c r="G943012" i="50"/>
  <c r="G943013" i="50"/>
  <c r="G943014" i="50"/>
  <c r="G943015" i="50"/>
  <c r="G943016" i="50"/>
  <c r="G943017" i="50"/>
  <c r="G943018" i="50"/>
  <c r="G943019" i="50"/>
  <c r="G943020" i="50"/>
  <c r="G943021" i="50"/>
  <c r="G943022" i="50"/>
  <c r="G943023" i="50"/>
  <c r="G943024" i="50"/>
  <c r="G943025" i="50"/>
  <c r="G943026" i="50"/>
  <c r="G943027" i="50"/>
  <c r="G943028" i="50"/>
  <c r="G943029" i="50"/>
  <c r="G943030" i="50"/>
  <c r="G943031" i="50"/>
  <c r="G943032" i="50"/>
  <c r="G943033" i="50"/>
  <c r="G943034" i="50"/>
  <c r="G943035" i="50"/>
  <c r="G943036" i="50"/>
  <c r="G943037" i="50"/>
  <c r="G943038" i="50"/>
  <c r="G943039" i="50"/>
  <c r="G943040" i="50"/>
  <c r="G943041" i="50"/>
  <c r="G943042" i="50"/>
  <c r="G943043" i="50"/>
  <c r="G943044" i="50"/>
  <c r="G943045" i="50"/>
  <c r="G943046" i="50"/>
  <c r="G943047" i="50"/>
  <c r="G943048" i="50"/>
  <c r="G943049" i="50"/>
  <c r="G943050" i="50"/>
  <c r="G943051" i="50"/>
  <c r="G943052" i="50"/>
  <c r="G943053" i="50"/>
  <c r="G943054" i="50"/>
  <c r="G943055" i="50"/>
  <c r="G943056" i="50"/>
  <c r="G943057" i="50"/>
  <c r="G943058" i="50"/>
  <c r="G943059" i="50"/>
  <c r="G943060" i="50"/>
  <c r="G943061" i="50"/>
  <c r="G943062" i="50"/>
  <c r="G943063" i="50"/>
  <c r="G943064" i="50"/>
  <c r="G943065" i="50"/>
  <c r="G943066" i="50"/>
  <c r="G943067" i="50"/>
  <c r="G943068" i="50"/>
  <c r="G943069" i="50"/>
  <c r="G943070" i="50"/>
  <c r="G943071" i="50"/>
  <c r="G943072" i="50"/>
  <c r="G943073" i="50"/>
  <c r="G943074" i="50"/>
  <c r="G943075" i="50"/>
  <c r="G943076" i="50"/>
  <c r="G943077" i="50"/>
  <c r="G943078" i="50"/>
  <c r="G943079" i="50"/>
  <c r="G943080" i="50"/>
  <c r="G943081" i="50"/>
  <c r="G943082" i="50"/>
  <c r="G943083" i="50"/>
  <c r="G943084" i="50"/>
  <c r="G943085" i="50"/>
  <c r="G943086" i="50"/>
  <c r="G943087" i="50"/>
  <c r="G943088" i="50"/>
  <c r="G943089" i="50"/>
  <c r="G943090" i="50"/>
  <c r="G943091" i="50"/>
  <c r="G943092" i="50"/>
  <c r="G943093" i="50"/>
  <c r="G943094" i="50"/>
  <c r="G943095" i="50"/>
  <c r="G943096" i="50"/>
  <c r="G943097" i="50"/>
  <c r="G943098" i="50"/>
  <c r="G943099" i="50"/>
  <c r="G943100" i="50"/>
  <c r="G943101" i="50"/>
  <c r="G943102" i="50"/>
  <c r="G943103" i="50"/>
  <c r="G943104" i="50"/>
  <c r="G943105" i="50"/>
  <c r="G943106" i="50"/>
  <c r="G943107" i="50"/>
  <c r="G943108" i="50"/>
  <c r="G943109" i="50"/>
  <c r="G943110" i="50"/>
  <c r="G943111" i="50"/>
  <c r="G943112" i="50"/>
  <c r="G943113" i="50"/>
  <c r="G943114" i="50"/>
  <c r="G943115" i="50"/>
  <c r="G943116" i="50"/>
  <c r="G943117" i="50"/>
  <c r="G943118" i="50"/>
  <c r="G943119" i="50"/>
  <c r="G943120" i="50"/>
  <c r="G943121" i="50"/>
  <c r="G943122" i="50"/>
  <c r="G943123" i="50"/>
  <c r="G943124" i="50"/>
  <c r="G943125" i="50"/>
  <c r="G943126" i="50"/>
  <c r="G943127" i="50"/>
  <c r="G943128" i="50"/>
  <c r="G943129" i="50"/>
  <c r="G943130" i="50"/>
  <c r="G943131" i="50"/>
  <c r="G943132" i="50"/>
  <c r="G943133" i="50"/>
  <c r="G943134" i="50"/>
  <c r="G943135" i="50"/>
  <c r="G943136" i="50"/>
  <c r="G943137" i="50"/>
  <c r="G943138" i="50"/>
  <c r="G943139" i="50"/>
  <c r="G943140" i="50"/>
  <c r="G943141" i="50"/>
  <c r="G943142" i="50"/>
  <c r="G943143" i="50"/>
  <c r="G943144" i="50"/>
  <c r="G943145" i="50"/>
  <c r="G943146" i="50"/>
  <c r="G943147" i="50"/>
  <c r="G943148" i="50"/>
  <c r="G943149" i="50"/>
  <c r="G943150" i="50"/>
  <c r="G943151" i="50"/>
  <c r="G943152" i="50"/>
  <c r="G943153" i="50"/>
  <c r="G943154" i="50"/>
  <c r="G943155" i="50"/>
  <c r="G943156" i="50"/>
  <c r="G943157" i="50"/>
  <c r="G943158" i="50"/>
  <c r="G943159" i="50"/>
  <c r="G943160" i="50"/>
  <c r="G943161" i="50"/>
  <c r="G943162" i="50"/>
  <c r="G943163" i="50"/>
  <c r="G943164" i="50"/>
  <c r="G943165" i="50"/>
  <c r="G943166" i="50"/>
  <c r="G943167" i="50"/>
  <c r="G943168" i="50"/>
  <c r="G943169" i="50"/>
  <c r="G943170" i="50"/>
  <c r="G943171" i="50"/>
  <c r="G943172" i="50"/>
  <c r="G943173" i="50"/>
  <c r="G943174" i="50"/>
  <c r="G943175" i="50"/>
  <c r="G943176" i="50"/>
  <c r="G943177" i="50"/>
  <c r="G943178" i="50"/>
  <c r="G943179" i="50"/>
  <c r="G943180" i="50"/>
  <c r="G943181" i="50"/>
  <c r="G943182" i="50"/>
  <c r="G943183" i="50"/>
  <c r="G943184" i="50"/>
  <c r="G943185" i="50"/>
  <c r="G943186" i="50"/>
  <c r="G943187" i="50"/>
  <c r="G943188" i="50"/>
  <c r="G943189" i="50"/>
  <c r="G943190" i="50"/>
  <c r="G943191" i="50"/>
  <c r="G943192" i="50"/>
  <c r="G943193" i="50"/>
  <c r="G943194" i="50"/>
  <c r="G943195" i="50"/>
  <c r="G943196" i="50"/>
  <c r="G943197" i="50"/>
  <c r="G943198" i="50"/>
  <c r="G943199" i="50"/>
  <c r="G943200" i="50"/>
  <c r="G943201" i="50"/>
  <c r="G943202" i="50"/>
  <c r="G943203" i="50"/>
  <c r="G943204" i="50"/>
  <c r="G943205" i="50"/>
  <c r="G943206" i="50"/>
  <c r="G943207" i="50"/>
  <c r="G943208" i="50"/>
  <c r="G943209" i="50"/>
  <c r="G943210" i="50"/>
  <c r="G943211" i="50"/>
  <c r="G943212" i="50"/>
  <c r="G943213" i="50"/>
  <c r="G943214" i="50"/>
  <c r="G943215" i="50"/>
  <c r="G943216" i="50"/>
  <c r="G943217" i="50"/>
  <c r="G943218" i="50"/>
  <c r="G943219" i="50"/>
  <c r="G943220" i="50"/>
  <c r="G943221" i="50"/>
  <c r="G943222" i="50"/>
  <c r="G943223" i="50"/>
  <c r="G943224" i="50"/>
  <c r="G943225" i="50"/>
  <c r="G943226" i="50"/>
  <c r="G943227" i="50"/>
  <c r="G943228" i="50"/>
  <c r="G943229" i="50"/>
  <c r="G943230" i="50"/>
  <c r="G943231" i="50"/>
  <c r="G943232" i="50"/>
  <c r="G943233" i="50"/>
  <c r="G943234" i="50"/>
  <c r="G943235" i="50"/>
  <c r="G943236" i="50"/>
  <c r="G943237" i="50"/>
  <c r="G943238" i="50"/>
  <c r="G943239" i="50"/>
  <c r="G943240" i="50"/>
  <c r="G943241" i="50"/>
  <c r="G943242" i="50"/>
  <c r="G943243" i="50"/>
  <c r="G943244" i="50"/>
  <c r="G943245" i="50"/>
  <c r="G943246" i="50"/>
  <c r="G943247" i="50"/>
  <c r="G943248" i="50"/>
  <c r="G943249" i="50"/>
  <c r="G943250" i="50"/>
  <c r="G943251" i="50"/>
  <c r="G943252" i="50"/>
  <c r="G943253" i="50"/>
  <c r="G943254" i="50"/>
  <c r="G943255" i="50"/>
  <c r="G943256" i="50"/>
  <c r="G943257" i="50"/>
  <c r="G943258" i="50"/>
  <c r="G943259" i="50"/>
  <c r="G943260" i="50"/>
  <c r="G943261" i="50"/>
  <c r="G943262" i="50"/>
  <c r="G943263" i="50"/>
  <c r="G943264" i="50"/>
  <c r="G943265" i="50"/>
  <c r="G943266" i="50"/>
  <c r="G943267" i="50"/>
  <c r="G943268" i="50"/>
  <c r="G943269" i="50"/>
  <c r="G943270" i="50"/>
  <c r="G943271" i="50"/>
  <c r="G943272" i="50"/>
  <c r="G943273" i="50"/>
  <c r="G943274" i="50"/>
  <c r="G943275" i="50"/>
  <c r="G943276" i="50"/>
  <c r="G943277" i="50"/>
  <c r="G943278" i="50"/>
  <c r="G943279" i="50"/>
  <c r="G943280" i="50"/>
  <c r="G943281" i="50"/>
  <c r="G943282" i="50"/>
  <c r="G943283" i="50"/>
  <c r="G943284" i="50"/>
  <c r="G943285" i="50"/>
  <c r="G943286" i="50"/>
  <c r="G943287" i="50"/>
  <c r="G943288" i="50"/>
  <c r="G943289" i="50"/>
  <c r="G943290" i="50"/>
  <c r="G943291" i="50"/>
  <c r="G943292" i="50"/>
  <c r="G943293" i="50"/>
  <c r="G943294" i="50"/>
  <c r="G943295" i="50"/>
  <c r="G943296" i="50"/>
  <c r="G943297" i="50"/>
  <c r="G943298" i="50"/>
  <c r="G943299" i="50"/>
  <c r="G943300" i="50"/>
  <c r="G943301" i="50"/>
  <c r="G943302" i="50"/>
  <c r="G943303" i="50"/>
  <c r="G943304" i="50"/>
  <c r="G943305" i="50"/>
  <c r="G943306" i="50"/>
  <c r="G943307" i="50"/>
  <c r="G943308" i="50"/>
  <c r="G943309" i="50"/>
  <c r="G943310" i="50"/>
  <c r="G943311" i="50"/>
  <c r="G943312" i="50"/>
  <c r="G943313" i="50"/>
  <c r="G943314" i="50"/>
  <c r="G943315" i="50"/>
  <c r="G943316" i="50"/>
  <c r="G943317" i="50"/>
  <c r="G943318" i="50"/>
  <c r="G943319" i="50"/>
  <c r="G943320" i="50"/>
  <c r="G943321" i="50"/>
  <c r="G943322" i="50"/>
  <c r="G943323" i="50"/>
  <c r="G943324" i="50"/>
  <c r="G943325" i="50"/>
  <c r="G943326" i="50"/>
  <c r="G943327" i="50"/>
  <c r="G943328" i="50"/>
  <c r="G943329" i="50"/>
  <c r="G943330" i="50"/>
  <c r="G943331" i="50"/>
  <c r="G943332" i="50"/>
  <c r="G943333" i="50"/>
  <c r="G943334" i="50"/>
  <c r="G943335" i="50"/>
  <c r="G943336" i="50"/>
  <c r="G943337" i="50"/>
  <c r="G943338" i="50"/>
  <c r="G943339" i="50"/>
  <c r="G943340" i="50"/>
  <c r="G943341" i="50"/>
  <c r="G943342" i="50"/>
  <c r="G943343" i="50"/>
  <c r="G943344" i="50"/>
  <c r="G943345" i="50"/>
  <c r="G943346" i="50"/>
  <c r="G943347" i="50"/>
  <c r="G943348" i="50"/>
  <c r="G943349" i="50"/>
  <c r="G943350" i="50"/>
  <c r="G943351" i="50"/>
  <c r="G943352" i="50"/>
  <c r="G943353" i="50"/>
  <c r="G943354" i="50"/>
  <c r="G943355" i="50"/>
  <c r="G943356" i="50"/>
  <c r="G943357" i="50"/>
  <c r="G943358" i="50"/>
  <c r="G943359" i="50"/>
  <c r="G943360" i="50"/>
  <c r="G943361" i="50"/>
  <c r="G943362" i="50"/>
  <c r="G943363" i="50"/>
  <c r="G943364" i="50"/>
  <c r="G943365" i="50"/>
  <c r="G943366" i="50"/>
  <c r="G943367" i="50"/>
  <c r="G943368" i="50"/>
  <c r="G943369" i="50"/>
  <c r="G943370" i="50"/>
  <c r="G943371" i="50"/>
  <c r="G943372" i="50"/>
  <c r="G943373" i="50"/>
  <c r="G943374" i="50"/>
  <c r="G943375" i="50"/>
  <c r="G943376" i="50"/>
  <c r="G943377" i="50"/>
  <c r="G943378" i="50"/>
  <c r="G943379" i="50"/>
  <c r="G943380" i="50"/>
  <c r="G943381" i="50"/>
  <c r="G943382" i="50"/>
  <c r="G943383" i="50"/>
  <c r="G943384" i="50"/>
  <c r="G943385" i="50"/>
  <c r="G943386" i="50"/>
  <c r="G943387" i="50"/>
  <c r="G943388" i="50"/>
  <c r="G943389" i="50"/>
  <c r="G943390" i="50"/>
  <c r="G943391" i="50"/>
  <c r="G943392" i="50"/>
  <c r="G943393" i="50"/>
  <c r="G943394" i="50"/>
  <c r="G943395" i="50"/>
  <c r="G943396" i="50"/>
  <c r="G943397" i="50"/>
  <c r="G943398" i="50"/>
  <c r="G943399" i="50"/>
  <c r="G943400" i="50"/>
  <c r="G943401" i="50"/>
  <c r="G943402" i="50"/>
  <c r="G943403" i="50"/>
  <c r="G943404" i="50"/>
  <c r="G943405" i="50"/>
  <c r="G943406" i="50"/>
  <c r="G943407" i="50"/>
  <c r="G943408" i="50"/>
  <c r="G943409" i="50"/>
  <c r="G943410" i="50"/>
  <c r="G943411" i="50"/>
  <c r="G943412" i="50"/>
  <c r="G943413" i="50"/>
  <c r="G943414" i="50"/>
  <c r="G943415" i="50"/>
  <c r="G943416" i="50"/>
  <c r="G943417" i="50"/>
  <c r="G943418" i="50"/>
  <c r="G943419" i="50"/>
  <c r="G943420" i="50"/>
  <c r="G943421" i="50"/>
  <c r="G943422" i="50"/>
  <c r="G943423" i="50"/>
  <c r="G943424" i="50"/>
  <c r="G943425" i="50"/>
  <c r="G943426" i="50"/>
  <c r="G943427" i="50"/>
  <c r="G943428" i="50"/>
  <c r="G943429" i="50"/>
  <c r="G943430" i="50"/>
  <c r="G943431" i="50"/>
  <c r="G943432" i="50"/>
  <c r="G943433" i="50"/>
  <c r="G943434" i="50"/>
  <c r="G943435" i="50"/>
  <c r="G943436" i="50"/>
  <c r="G943437" i="50"/>
  <c r="G943438" i="50"/>
  <c r="G943439" i="50"/>
  <c r="G943440" i="50"/>
  <c r="G943441" i="50"/>
  <c r="G943442" i="50"/>
  <c r="G943443" i="50"/>
  <c r="G943444" i="50"/>
  <c r="G943445" i="50"/>
  <c r="G943446" i="50"/>
  <c r="G943447" i="50"/>
  <c r="G943448" i="50"/>
  <c r="G943449" i="50"/>
  <c r="G943450" i="50"/>
  <c r="G943451" i="50"/>
  <c r="G943452" i="50"/>
  <c r="G943453" i="50"/>
  <c r="G943454" i="50"/>
  <c r="G943455" i="50"/>
  <c r="G943456" i="50"/>
  <c r="G943457" i="50"/>
  <c r="G943458" i="50"/>
  <c r="G943459" i="50"/>
  <c r="G943460" i="50"/>
  <c r="G943461" i="50"/>
  <c r="G943462" i="50"/>
  <c r="G943463" i="50"/>
  <c r="G943464" i="50"/>
  <c r="G943465" i="50"/>
  <c r="G943466" i="50"/>
  <c r="G943467" i="50"/>
  <c r="G943468" i="50"/>
  <c r="G943469" i="50"/>
  <c r="G943470" i="50"/>
  <c r="G943471" i="50"/>
  <c r="G943472" i="50"/>
  <c r="G943473" i="50"/>
  <c r="G943474" i="50"/>
  <c r="G943475" i="50"/>
  <c r="G943476" i="50"/>
  <c r="G943477" i="50"/>
  <c r="G943478" i="50"/>
  <c r="G943479" i="50"/>
  <c r="G943480" i="50"/>
  <c r="G943481" i="50"/>
  <c r="G943482" i="50"/>
  <c r="G943483" i="50"/>
  <c r="G943484" i="50"/>
  <c r="G943485" i="50"/>
  <c r="G943486" i="50"/>
  <c r="G943487" i="50"/>
  <c r="G943488" i="50"/>
  <c r="G943489" i="50"/>
  <c r="G943490" i="50"/>
  <c r="G943491" i="50"/>
  <c r="G943492" i="50"/>
  <c r="G943493" i="50"/>
  <c r="G943494" i="50"/>
  <c r="G943495" i="50"/>
  <c r="G943496" i="50"/>
  <c r="G943497" i="50"/>
  <c r="G943498" i="50"/>
  <c r="G943499" i="50"/>
  <c r="G943500" i="50"/>
  <c r="G943501" i="50"/>
  <c r="G943502" i="50"/>
  <c r="G943503" i="50"/>
  <c r="G943504" i="50"/>
  <c r="G943505" i="50"/>
  <c r="G943506" i="50"/>
  <c r="G943507" i="50"/>
  <c r="G943508" i="50"/>
  <c r="G943509" i="50"/>
  <c r="G943510" i="50"/>
  <c r="G943511" i="50"/>
  <c r="G943512" i="50"/>
  <c r="G943513" i="50"/>
  <c r="G943514" i="50"/>
  <c r="G943515" i="50"/>
  <c r="G943516" i="50"/>
  <c r="G943517" i="50"/>
  <c r="G943518" i="50"/>
  <c r="G943519" i="50"/>
  <c r="G943520" i="50"/>
  <c r="G943521" i="50"/>
  <c r="G943522" i="50"/>
  <c r="G943523" i="50"/>
  <c r="G943524" i="50"/>
  <c r="G943525" i="50"/>
  <c r="G943526" i="50"/>
  <c r="G943527" i="50"/>
  <c r="G943528" i="50"/>
  <c r="G943529" i="50"/>
  <c r="G943530" i="50"/>
  <c r="G943531" i="50"/>
  <c r="G943532" i="50"/>
  <c r="G943533" i="50"/>
  <c r="G943534" i="50"/>
  <c r="G943535" i="50"/>
  <c r="G943536" i="50"/>
  <c r="G943537" i="50"/>
  <c r="G943538" i="50"/>
  <c r="G943539" i="50"/>
  <c r="G943540" i="50"/>
  <c r="G943541" i="50"/>
  <c r="G943542" i="50"/>
  <c r="G943543" i="50"/>
  <c r="G943544" i="50"/>
  <c r="G943545" i="50"/>
  <c r="G943546" i="50"/>
  <c r="G943547" i="50"/>
  <c r="G943548" i="50"/>
  <c r="G943549" i="50"/>
  <c r="G943550" i="50"/>
  <c r="G943551" i="50"/>
  <c r="G943552" i="50"/>
  <c r="G943553" i="50"/>
  <c r="G943554" i="50"/>
  <c r="G943555" i="50"/>
  <c r="G943556" i="50"/>
  <c r="G943557" i="50"/>
  <c r="G943558" i="50"/>
  <c r="G943559" i="50"/>
  <c r="G943560" i="50"/>
  <c r="G943561" i="50"/>
  <c r="G943562" i="50"/>
  <c r="G943563" i="50"/>
  <c r="G943564" i="50"/>
  <c r="G943565" i="50"/>
  <c r="G943566" i="50"/>
  <c r="G943567" i="50"/>
  <c r="G943568" i="50"/>
  <c r="G943569" i="50"/>
  <c r="G943570" i="50"/>
  <c r="G943571" i="50"/>
  <c r="G943572" i="50"/>
  <c r="G943573" i="50"/>
  <c r="G943574" i="50"/>
  <c r="G943575" i="50"/>
  <c r="G943576" i="50"/>
  <c r="G943577" i="50"/>
  <c r="G943578" i="50"/>
  <c r="G943579" i="50"/>
  <c r="G943580" i="50"/>
  <c r="G943581" i="50"/>
  <c r="G943582" i="50"/>
  <c r="G943583" i="50"/>
  <c r="G943584" i="50"/>
  <c r="G943585" i="50"/>
  <c r="G943586" i="50"/>
  <c r="G943587" i="50"/>
  <c r="G943588" i="50"/>
  <c r="G943589" i="50"/>
  <c r="G943590" i="50"/>
  <c r="G943591" i="50"/>
  <c r="G943592" i="50"/>
  <c r="G943593" i="50"/>
  <c r="G943594" i="50"/>
  <c r="G943595" i="50"/>
  <c r="G943596" i="50"/>
  <c r="G943597" i="50"/>
  <c r="G943598" i="50"/>
  <c r="G943599" i="50"/>
  <c r="G943600" i="50"/>
  <c r="G943601" i="50"/>
  <c r="G943602" i="50"/>
  <c r="G943603" i="50"/>
  <c r="G943604" i="50"/>
  <c r="G943605" i="50"/>
  <c r="G943606" i="50"/>
  <c r="G943607" i="50"/>
  <c r="G943608" i="50"/>
  <c r="G943609" i="50"/>
  <c r="G943610" i="50"/>
  <c r="G943611" i="50"/>
  <c r="G943612" i="50"/>
  <c r="G943613" i="50"/>
  <c r="G943614" i="50"/>
  <c r="G943615" i="50"/>
  <c r="G943616" i="50"/>
  <c r="G943617" i="50"/>
  <c r="G943618" i="50"/>
  <c r="G943619" i="50"/>
  <c r="G943620" i="50"/>
  <c r="G943621" i="50"/>
  <c r="G943622" i="50"/>
  <c r="G943623" i="50"/>
  <c r="G943624" i="50"/>
  <c r="G943625" i="50"/>
  <c r="G943626" i="50"/>
  <c r="G943627" i="50"/>
  <c r="G943628" i="50"/>
  <c r="G943629" i="50"/>
  <c r="G943630" i="50"/>
  <c r="G943631" i="50"/>
  <c r="G943632" i="50"/>
  <c r="G943633" i="50"/>
  <c r="G943634" i="50"/>
  <c r="G943635" i="50"/>
  <c r="G943636" i="50"/>
  <c r="G943637" i="50"/>
  <c r="G943638" i="50"/>
  <c r="G943639" i="50"/>
  <c r="G943640" i="50"/>
  <c r="G943641" i="50"/>
  <c r="G943642" i="50"/>
  <c r="G943643" i="50"/>
  <c r="G943644" i="50"/>
  <c r="G943645" i="50"/>
  <c r="G943646" i="50"/>
  <c r="G943647" i="50"/>
  <c r="G943648" i="50"/>
  <c r="G943649" i="50"/>
  <c r="G943650" i="50"/>
  <c r="G943651" i="50"/>
  <c r="G943652" i="50"/>
  <c r="G943653" i="50"/>
  <c r="G943654" i="50"/>
  <c r="G943655" i="50"/>
  <c r="G943656" i="50"/>
  <c r="G943657" i="50"/>
  <c r="G943658" i="50"/>
  <c r="G943659" i="50"/>
  <c r="G943660" i="50"/>
  <c r="G943661" i="50"/>
  <c r="G943662" i="50"/>
  <c r="G943663" i="50"/>
  <c r="G943664" i="50"/>
  <c r="G943665" i="50"/>
  <c r="G943666" i="50"/>
  <c r="G943667" i="50"/>
  <c r="G943668" i="50"/>
  <c r="G943669" i="50"/>
  <c r="G943670" i="50"/>
  <c r="G943671" i="50"/>
  <c r="G943672" i="50"/>
  <c r="G943673" i="50"/>
  <c r="G943674" i="50"/>
  <c r="G943675" i="50"/>
  <c r="G943676" i="50"/>
  <c r="G943677" i="50"/>
  <c r="G943678" i="50"/>
  <c r="G943679" i="50"/>
  <c r="G943680" i="50"/>
  <c r="G943681" i="50"/>
  <c r="G943682" i="50"/>
  <c r="G943683" i="50"/>
  <c r="G943684" i="50"/>
  <c r="G943685" i="50"/>
  <c r="G943686" i="50"/>
  <c r="G943687" i="50"/>
  <c r="G943688" i="50"/>
  <c r="G943689" i="50"/>
  <c r="G943690" i="50"/>
  <c r="G943691" i="50"/>
  <c r="G943692" i="50"/>
  <c r="G943693" i="50"/>
  <c r="G943694" i="50"/>
  <c r="G943695" i="50"/>
  <c r="G943696" i="50"/>
  <c r="G943697" i="50"/>
  <c r="G943698" i="50"/>
  <c r="G943699" i="50"/>
  <c r="G943700" i="50"/>
  <c r="G943701" i="50"/>
  <c r="G943702" i="50"/>
  <c r="G943703" i="50"/>
  <c r="G943704" i="50"/>
  <c r="G943705" i="50"/>
  <c r="G943706" i="50"/>
  <c r="G943707" i="50"/>
  <c r="G943708" i="50"/>
  <c r="G943709" i="50"/>
  <c r="G943710" i="50"/>
  <c r="G943711" i="50"/>
  <c r="G943712" i="50"/>
  <c r="G943713" i="50"/>
  <c r="G943714" i="50"/>
  <c r="G943715" i="50"/>
  <c r="G943716" i="50"/>
  <c r="G943717" i="50"/>
  <c r="G943718" i="50"/>
  <c r="G943719" i="50"/>
  <c r="G943720" i="50"/>
  <c r="G943721" i="50"/>
  <c r="G943722" i="50"/>
  <c r="G943723" i="50"/>
  <c r="G943724" i="50"/>
  <c r="G943725" i="50"/>
  <c r="G943726" i="50"/>
  <c r="G943727" i="50"/>
  <c r="G943728" i="50"/>
  <c r="G943729" i="50"/>
  <c r="G943730" i="50"/>
  <c r="G943731" i="50"/>
  <c r="G943732" i="50"/>
  <c r="G943733" i="50"/>
  <c r="G943734" i="50"/>
  <c r="G943735" i="50"/>
  <c r="G943736" i="50"/>
  <c r="G943737" i="50"/>
  <c r="G943738" i="50"/>
  <c r="G943739" i="50"/>
  <c r="G943740" i="50"/>
  <c r="G943741" i="50"/>
  <c r="G943742" i="50"/>
  <c r="G943743" i="50"/>
  <c r="G943744" i="50"/>
  <c r="G943745" i="50"/>
  <c r="G943746" i="50"/>
  <c r="G943747" i="50"/>
  <c r="G943748" i="50"/>
  <c r="G943749" i="50"/>
  <c r="G943750" i="50"/>
  <c r="G943751" i="50"/>
  <c r="G943752" i="50"/>
  <c r="G943753" i="50"/>
  <c r="G943754" i="50"/>
  <c r="G943755" i="50"/>
  <c r="G943756" i="50"/>
  <c r="G943757" i="50"/>
  <c r="G943758" i="50"/>
  <c r="G943759" i="50"/>
  <c r="G943760" i="50"/>
  <c r="G943761" i="50"/>
  <c r="G943762" i="50"/>
  <c r="G943763" i="50"/>
  <c r="G943764" i="50"/>
  <c r="G943765" i="50"/>
  <c r="G943766" i="50"/>
  <c r="G943767" i="50"/>
  <c r="G943768" i="50"/>
  <c r="G943769" i="50"/>
  <c r="G943770" i="50"/>
  <c r="G943771" i="50"/>
  <c r="G943772" i="50"/>
  <c r="G943773" i="50"/>
  <c r="G943774" i="50"/>
  <c r="G943775" i="50"/>
  <c r="G943776" i="50"/>
  <c r="G943777" i="50"/>
  <c r="G943778" i="50"/>
  <c r="G943779" i="50"/>
  <c r="G943780" i="50"/>
  <c r="G943781" i="50"/>
  <c r="G943782" i="50"/>
  <c r="G943783" i="50"/>
  <c r="G943784" i="50"/>
  <c r="G943785" i="50"/>
  <c r="G943786" i="50"/>
  <c r="G943787" i="50"/>
  <c r="G943788" i="50"/>
  <c r="G943789" i="50"/>
  <c r="G943790" i="50"/>
  <c r="G943791" i="50"/>
  <c r="G943792" i="50"/>
  <c r="G943793" i="50"/>
  <c r="G943794" i="50"/>
  <c r="G943795" i="50"/>
  <c r="G943796" i="50"/>
  <c r="G943797" i="50"/>
  <c r="G943798" i="50"/>
  <c r="G943799" i="50"/>
  <c r="G943800" i="50"/>
  <c r="G943801" i="50"/>
  <c r="G943802" i="50"/>
  <c r="G943803" i="50"/>
  <c r="G943804" i="50"/>
  <c r="G943805" i="50"/>
  <c r="G943806" i="50"/>
  <c r="G943807" i="50"/>
  <c r="G943808" i="50"/>
  <c r="G943809" i="50"/>
  <c r="G943810" i="50"/>
  <c r="G943811" i="50"/>
  <c r="G943812" i="50"/>
  <c r="G943813" i="50"/>
  <c r="G943814" i="50"/>
  <c r="G943815" i="50"/>
  <c r="G943816" i="50"/>
  <c r="G943817" i="50"/>
  <c r="G943818" i="50"/>
  <c r="G943819" i="50"/>
  <c r="G943820" i="50"/>
  <c r="G943821" i="50"/>
  <c r="G943822" i="50"/>
  <c r="G943823" i="50"/>
  <c r="G943824" i="50"/>
  <c r="G943825" i="50"/>
  <c r="G943826" i="50"/>
  <c r="G943827" i="50"/>
  <c r="G943828" i="50"/>
  <c r="G943829" i="50"/>
  <c r="G943830" i="50"/>
  <c r="G943831" i="50"/>
  <c r="G943832" i="50"/>
  <c r="G943833" i="50"/>
  <c r="G943834" i="50"/>
  <c r="G943835" i="50"/>
  <c r="G943836" i="50"/>
  <c r="G943837" i="50"/>
  <c r="G943838" i="50"/>
  <c r="G943839" i="50"/>
  <c r="G943840" i="50"/>
  <c r="G943841" i="50"/>
  <c r="G943842" i="50"/>
  <c r="G943843" i="50"/>
  <c r="G943844" i="50"/>
  <c r="G943845" i="50"/>
  <c r="G943846" i="50"/>
  <c r="G943847" i="50"/>
  <c r="G943848" i="50"/>
  <c r="G943849" i="50"/>
  <c r="G943850" i="50"/>
  <c r="G943851" i="50"/>
  <c r="G943852" i="50"/>
  <c r="G943853" i="50"/>
  <c r="G943854" i="50"/>
  <c r="G943855" i="50"/>
  <c r="G943856" i="50"/>
  <c r="G943857" i="50"/>
  <c r="G943858" i="50"/>
  <c r="G943859" i="50"/>
  <c r="G943860" i="50"/>
  <c r="G943861" i="50"/>
  <c r="G943862" i="50"/>
  <c r="G943863" i="50"/>
  <c r="G943864" i="50"/>
  <c r="G943865" i="50"/>
  <c r="G943866" i="50"/>
  <c r="G943867" i="50"/>
  <c r="G943868" i="50"/>
  <c r="G943869" i="50"/>
  <c r="G943870" i="50"/>
  <c r="G943871" i="50"/>
  <c r="G943872" i="50"/>
  <c r="G943873" i="50"/>
  <c r="G943874" i="50"/>
  <c r="G943875" i="50"/>
  <c r="G943876" i="50"/>
  <c r="G943877" i="50"/>
  <c r="G943878" i="50"/>
  <c r="G943879" i="50"/>
  <c r="G943880" i="50"/>
  <c r="G943881" i="50"/>
  <c r="G943882" i="50"/>
  <c r="G943883" i="50"/>
  <c r="G943884" i="50"/>
  <c r="G943885" i="50"/>
  <c r="G943886" i="50"/>
  <c r="G943887" i="50"/>
  <c r="G943888" i="50"/>
  <c r="G943889" i="50"/>
  <c r="G943890" i="50"/>
  <c r="G943891" i="50"/>
  <c r="G943892" i="50"/>
  <c r="G943893" i="50"/>
  <c r="G943894" i="50"/>
  <c r="G943895" i="50"/>
  <c r="G943896" i="50"/>
  <c r="G943897" i="50"/>
  <c r="G943898" i="50"/>
  <c r="G943899" i="50"/>
  <c r="G943900" i="50"/>
  <c r="G943901" i="50"/>
  <c r="G943902" i="50"/>
  <c r="G943903" i="50"/>
  <c r="G943904" i="50"/>
  <c r="G943905" i="50"/>
  <c r="G943906" i="50"/>
  <c r="G943907" i="50"/>
  <c r="G943908" i="50"/>
  <c r="G943909" i="50"/>
  <c r="G943910" i="50"/>
  <c r="G943911" i="50"/>
  <c r="G943912" i="50"/>
  <c r="G943913" i="50"/>
  <c r="G943914" i="50"/>
  <c r="G943915" i="50"/>
  <c r="G943916" i="50"/>
  <c r="G943917" i="50"/>
  <c r="G943918" i="50"/>
  <c r="G943919" i="50"/>
  <c r="G943920" i="50"/>
  <c r="G943921" i="50"/>
  <c r="G943922" i="50"/>
  <c r="G943923" i="50"/>
  <c r="G943924" i="50"/>
  <c r="G943925" i="50"/>
  <c r="G943926" i="50"/>
  <c r="G943927" i="50"/>
  <c r="G943928" i="50"/>
  <c r="G943929" i="50"/>
  <c r="G943930" i="50"/>
  <c r="G943931" i="50"/>
  <c r="G943932" i="50"/>
  <c r="G943933" i="50"/>
  <c r="G943934" i="50"/>
  <c r="G943935" i="50"/>
  <c r="G943936" i="50"/>
  <c r="G943937" i="50"/>
  <c r="G943938" i="50"/>
  <c r="G943939" i="50"/>
  <c r="G943940" i="50"/>
  <c r="G943941" i="50"/>
  <c r="G943942" i="50"/>
  <c r="G943943" i="50"/>
  <c r="G943944" i="50"/>
  <c r="G943945" i="50"/>
  <c r="G943946" i="50"/>
  <c r="G943947" i="50"/>
  <c r="G943948" i="50"/>
  <c r="G943949" i="50"/>
  <c r="G943950" i="50"/>
  <c r="G943951" i="50"/>
  <c r="G943952" i="50"/>
  <c r="G943953" i="50"/>
  <c r="G943954" i="50"/>
  <c r="G943955" i="50"/>
  <c r="G943956" i="50"/>
  <c r="G943957" i="50"/>
  <c r="G943958" i="50"/>
  <c r="G943959" i="50"/>
  <c r="G943960" i="50"/>
  <c r="G943961" i="50"/>
  <c r="G943962" i="50"/>
  <c r="G943963" i="50"/>
  <c r="G943964" i="50"/>
  <c r="G943965" i="50"/>
  <c r="G943966" i="50"/>
  <c r="G943967" i="50"/>
  <c r="G943968" i="50"/>
  <c r="G943969" i="50"/>
  <c r="G943970" i="50"/>
  <c r="G943971" i="50"/>
  <c r="G943972" i="50"/>
  <c r="G943973" i="50"/>
  <c r="G943974" i="50"/>
  <c r="G943975" i="50"/>
  <c r="G943976" i="50"/>
  <c r="G943977" i="50"/>
  <c r="G943978" i="50"/>
  <c r="G943979" i="50"/>
  <c r="G943980" i="50"/>
  <c r="G943981" i="50"/>
  <c r="G943982" i="50"/>
  <c r="G943983" i="50"/>
  <c r="G943984" i="50"/>
  <c r="G943985" i="50"/>
  <c r="G943986" i="50"/>
  <c r="G943987" i="50"/>
  <c r="G943988" i="50"/>
  <c r="G943989" i="50"/>
  <c r="G943990" i="50"/>
  <c r="G943991" i="50"/>
  <c r="G943992" i="50"/>
  <c r="G943993" i="50"/>
  <c r="G943994" i="50"/>
  <c r="G943995" i="50"/>
  <c r="G943996" i="50"/>
  <c r="G943997" i="50"/>
  <c r="G943998" i="50"/>
  <c r="G943999" i="50"/>
  <c r="G944000" i="50"/>
  <c r="G944001" i="50"/>
  <c r="G944002" i="50"/>
  <c r="G944003" i="50"/>
  <c r="G944004" i="50"/>
  <c r="G944005" i="50"/>
  <c r="G944006" i="50"/>
  <c r="G944007" i="50"/>
  <c r="G944008" i="50"/>
  <c r="G944009" i="50"/>
  <c r="G944010" i="50"/>
  <c r="G944011" i="50"/>
  <c r="G944012" i="50"/>
  <c r="G944013" i="50"/>
  <c r="G944014" i="50"/>
  <c r="G944015" i="50"/>
  <c r="G944016" i="50"/>
  <c r="G944017" i="50"/>
  <c r="G944018" i="50"/>
  <c r="G944019" i="50"/>
  <c r="G944020" i="50"/>
  <c r="G944021" i="50"/>
  <c r="G944022" i="50"/>
  <c r="G944023" i="50"/>
  <c r="G944024" i="50"/>
  <c r="G944025" i="50"/>
  <c r="G944026" i="50"/>
  <c r="G944027" i="50"/>
  <c r="G944028" i="50"/>
  <c r="G944029" i="50"/>
  <c r="G944030" i="50"/>
  <c r="G944031" i="50"/>
  <c r="G944032" i="50"/>
  <c r="G944033" i="50"/>
  <c r="G944034" i="50"/>
  <c r="G944035" i="50"/>
  <c r="G944036" i="50"/>
  <c r="G944037" i="50"/>
  <c r="G944038" i="50"/>
  <c r="G944039" i="50"/>
  <c r="G944040" i="50"/>
  <c r="G944041" i="50"/>
  <c r="G944042" i="50"/>
  <c r="G944043" i="50"/>
  <c r="G944044" i="50"/>
  <c r="G944045" i="50"/>
  <c r="G944046" i="50"/>
  <c r="G944047" i="50"/>
  <c r="G944048" i="50"/>
  <c r="G944049" i="50"/>
  <c r="G944050" i="50"/>
  <c r="G944051" i="50"/>
  <c r="G944052" i="50"/>
  <c r="G944053" i="50"/>
  <c r="G944054" i="50"/>
  <c r="G944055" i="50"/>
  <c r="G944056" i="50"/>
  <c r="G944057" i="50"/>
  <c r="G944058" i="50"/>
  <c r="G944059" i="50"/>
  <c r="G944060" i="50"/>
  <c r="G944061" i="50"/>
  <c r="G944062" i="50"/>
  <c r="G944063" i="50"/>
  <c r="G944064" i="50"/>
  <c r="G944065" i="50"/>
  <c r="G944066" i="50"/>
  <c r="G944067" i="50"/>
  <c r="G944068" i="50"/>
  <c r="G944069" i="50"/>
  <c r="G944070" i="50"/>
  <c r="G944071" i="50"/>
  <c r="G944072" i="50"/>
  <c r="G944073" i="50"/>
  <c r="G944074" i="50"/>
  <c r="G944075" i="50"/>
  <c r="G944076" i="50"/>
  <c r="G944077" i="50"/>
  <c r="G944078" i="50"/>
  <c r="G944079" i="50"/>
  <c r="G944080" i="50"/>
  <c r="G944081" i="50"/>
  <c r="G944082" i="50"/>
  <c r="G944083" i="50"/>
  <c r="G944084" i="50"/>
  <c r="G944085" i="50"/>
  <c r="G944086" i="50"/>
  <c r="G944087" i="50"/>
  <c r="G944088" i="50"/>
  <c r="G944089" i="50"/>
  <c r="G944090" i="50"/>
  <c r="G944091" i="50"/>
  <c r="G944092" i="50"/>
  <c r="G944093" i="50"/>
  <c r="G944094" i="50"/>
  <c r="G944095" i="50"/>
  <c r="G944096" i="50"/>
  <c r="G944097" i="50"/>
  <c r="G944098" i="50"/>
  <c r="G944099" i="50"/>
  <c r="G944100" i="50"/>
  <c r="G944101" i="50"/>
  <c r="G944102" i="50"/>
  <c r="G944103" i="50"/>
  <c r="G944104" i="50"/>
  <c r="G944105" i="50"/>
  <c r="G944106" i="50"/>
  <c r="G944107" i="50"/>
  <c r="G944108" i="50"/>
  <c r="G944109" i="50"/>
  <c r="G944110" i="50"/>
  <c r="G944111" i="50"/>
  <c r="G944112" i="50"/>
  <c r="G944113" i="50"/>
  <c r="G944114" i="50"/>
  <c r="G944115" i="50"/>
  <c r="G944116" i="50"/>
  <c r="G944117" i="50"/>
  <c r="G944118" i="50"/>
  <c r="G944119" i="50"/>
  <c r="G944120" i="50"/>
  <c r="G944121" i="50"/>
  <c r="G944122" i="50"/>
  <c r="G944123" i="50"/>
  <c r="G944124" i="50"/>
  <c r="G944125" i="50"/>
  <c r="G944126" i="50"/>
  <c r="G944127" i="50"/>
  <c r="G944128" i="50"/>
  <c r="G944129" i="50"/>
  <c r="G944130" i="50"/>
  <c r="G944131" i="50"/>
  <c r="G944132" i="50"/>
  <c r="G944133" i="50"/>
  <c r="G944134" i="50"/>
  <c r="G944135" i="50"/>
  <c r="G944136" i="50"/>
  <c r="G944137" i="50"/>
  <c r="G944138" i="50"/>
  <c r="G944139" i="50"/>
  <c r="G944140" i="50"/>
  <c r="G944141" i="50"/>
  <c r="G944142" i="50"/>
  <c r="G944143" i="50"/>
  <c r="G944144" i="50"/>
  <c r="G944145" i="50"/>
  <c r="G944146" i="50"/>
  <c r="G944147" i="50"/>
  <c r="G944148" i="50"/>
  <c r="G944149" i="50"/>
  <c r="G944150" i="50"/>
  <c r="G944151" i="50"/>
  <c r="G944152" i="50"/>
  <c r="G944153" i="50"/>
  <c r="G944154" i="50"/>
  <c r="G944155" i="50"/>
  <c r="G944156" i="50"/>
  <c r="G944157" i="50"/>
  <c r="G944158" i="50"/>
  <c r="G944159" i="50"/>
  <c r="G944160" i="50"/>
  <c r="G944161" i="50"/>
  <c r="G944162" i="50"/>
  <c r="G944163" i="50"/>
  <c r="G944164" i="50"/>
  <c r="G944165" i="50"/>
  <c r="G944166" i="50"/>
  <c r="G944167" i="50"/>
  <c r="G944168" i="50"/>
  <c r="G944169" i="50"/>
  <c r="G944170" i="50"/>
  <c r="G944171" i="50"/>
  <c r="G944172" i="50"/>
  <c r="G944173" i="50"/>
  <c r="G944174" i="50"/>
  <c r="G944175" i="50"/>
  <c r="G944176" i="50"/>
  <c r="G944177" i="50"/>
  <c r="G944178" i="50"/>
  <c r="G944179" i="50"/>
  <c r="G944180" i="50"/>
  <c r="G944181" i="50"/>
  <c r="G944182" i="50"/>
  <c r="G944183" i="50"/>
  <c r="G944184" i="50"/>
  <c r="G944185" i="50"/>
  <c r="G944186" i="50"/>
  <c r="G944187" i="50"/>
  <c r="G944188" i="50"/>
  <c r="G944189" i="50"/>
  <c r="G944190" i="50"/>
  <c r="G944191" i="50"/>
  <c r="G944192" i="50"/>
  <c r="G944193" i="50"/>
  <c r="G944194" i="50"/>
  <c r="G944195" i="50"/>
  <c r="G944196" i="50"/>
  <c r="G944197" i="50"/>
  <c r="G944198" i="50"/>
  <c r="G944199" i="50"/>
  <c r="G944200" i="50"/>
  <c r="G944201" i="50"/>
  <c r="G944202" i="50"/>
  <c r="G944203" i="50"/>
  <c r="G944204" i="50"/>
  <c r="G944205" i="50"/>
  <c r="G944206" i="50"/>
  <c r="G944207" i="50"/>
  <c r="G944208" i="50"/>
  <c r="G944209" i="50"/>
  <c r="G944210" i="50"/>
  <c r="G944211" i="50"/>
  <c r="G944212" i="50"/>
  <c r="G944213" i="50"/>
  <c r="G944214" i="50"/>
  <c r="G944215" i="50"/>
  <c r="G944216" i="50"/>
  <c r="G944217" i="50"/>
  <c r="G944218" i="50"/>
  <c r="G944219" i="50"/>
  <c r="G944220" i="50"/>
  <c r="G944221" i="50"/>
  <c r="G944222" i="50"/>
  <c r="G944223" i="50"/>
  <c r="G944224" i="50"/>
  <c r="G944225" i="50"/>
  <c r="G944226" i="50"/>
  <c r="G944227" i="50"/>
  <c r="G944228" i="50"/>
  <c r="G944229" i="50"/>
  <c r="G944230" i="50"/>
  <c r="G944231" i="50"/>
  <c r="G944232" i="50"/>
  <c r="G944233" i="50"/>
  <c r="G944234" i="50"/>
  <c r="G944235" i="50"/>
  <c r="G944236" i="50"/>
  <c r="G944237" i="50"/>
  <c r="G944238" i="50"/>
  <c r="G944239" i="50"/>
  <c r="G944240" i="50"/>
  <c r="G944241" i="50"/>
  <c r="G944242" i="50"/>
  <c r="G944243" i="50"/>
  <c r="G944244" i="50"/>
  <c r="G944245" i="50"/>
  <c r="G944246" i="50"/>
  <c r="G944247" i="50"/>
  <c r="G944248" i="50"/>
  <c r="G944249" i="50"/>
  <c r="G944250" i="50"/>
  <c r="G944251" i="50"/>
  <c r="G944252" i="50"/>
  <c r="G944253" i="50"/>
  <c r="G944254" i="50"/>
  <c r="G944255" i="50"/>
  <c r="G944256" i="50"/>
  <c r="G944257" i="50"/>
  <c r="G944258" i="50"/>
  <c r="G944259" i="50"/>
  <c r="G944260" i="50"/>
  <c r="G944261" i="50"/>
  <c r="G944262" i="50"/>
  <c r="G944263" i="50"/>
  <c r="G944264" i="50"/>
  <c r="G944265" i="50"/>
  <c r="G944266" i="50"/>
  <c r="G944267" i="50"/>
  <c r="G944268" i="50"/>
  <c r="G944269" i="50"/>
  <c r="G944270" i="50"/>
  <c r="G944271" i="50"/>
  <c r="G944272" i="50"/>
  <c r="G944273" i="50"/>
  <c r="G944274" i="50"/>
  <c r="G944275" i="50"/>
  <c r="G944276" i="50"/>
  <c r="G944277" i="50"/>
  <c r="G944278" i="50"/>
  <c r="G944279" i="50"/>
  <c r="G944280" i="50"/>
  <c r="G944281" i="50"/>
  <c r="G944282" i="50"/>
  <c r="G944283" i="50"/>
  <c r="G944284" i="50"/>
  <c r="G944285" i="50"/>
  <c r="G944286" i="50"/>
  <c r="G944287" i="50"/>
  <c r="G944288" i="50"/>
  <c r="G944289" i="50"/>
  <c r="G944290" i="50"/>
  <c r="G944291" i="50"/>
  <c r="G944292" i="50"/>
  <c r="G944293" i="50"/>
  <c r="G944294" i="50"/>
  <c r="G944295" i="50"/>
  <c r="G944296" i="50"/>
  <c r="G944297" i="50"/>
  <c r="G944298" i="50"/>
  <c r="G944299" i="50"/>
  <c r="G944300" i="50"/>
  <c r="G944301" i="50"/>
  <c r="G944302" i="50"/>
  <c r="G944303" i="50"/>
  <c r="G944304" i="50"/>
  <c r="G944305" i="50"/>
  <c r="G944306" i="50"/>
  <c r="G944307" i="50"/>
  <c r="G944308" i="50"/>
  <c r="G944309" i="50"/>
  <c r="G944310" i="50"/>
  <c r="G944311" i="50"/>
  <c r="G944312" i="50"/>
  <c r="G944313" i="50"/>
  <c r="G944314" i="50"/>
  <c r="G944315" i="50"/>
  <c r="G944316" i="50"/>
  <c r="G944317" i="50"/>
  <c r="G944318" i="50"/>
  <c r="G944319" i="50"/>
  <c r="G944320" i="50"/>
  <c r="G944321" i="50"/>
  <c r="G944322" i="50"/>
  <c r="G944323" i="50"/>
  <c r="G944324" i="50"/>
  <c r="G944325" i="50"/>
  <c r="G944326" i="50"/>
  <c r="G944327" i="50"/>
  <c r="G944328" i="50"/>
  <c r="G944329" i="50"/>
  <c r="G944330" i="50"/>
  <c r="G944331" i="50"/>
  <c r="G944332" i="50"/>
  <c r="G944333" i="50"/>
  <c r="G944334" i="50"/>
  <c r="G944335" i="50"/>
  <c r="G944336" i="50"/>
  <c r="G944337" i="50"/>
  <c r="G944338" i="50"/>
  <c r="G944339" i="50"/>
  <c r="G944340" i="50"/>
  <c r="G944341" i="50"/>
  <c r="G944342" i="50"/>
  <c r="G944343" i="50"/>
  <c r="G944344" i="50"/>
  <c r="G944345" i="50"/>
  <c r="G944346" i="50"/>
  <c r="G944347" i="50"/>
  <c r="G944348" i="50"/>
  <c r="G944349" i="50"/>
  <c r="G944350" i="50"/>
  <c r="G944351" i="50"/>
  <c r="G944352" i="50"/>
  <c r="G944353" i="50"/>
  <c r="G944354" i="50"/>
  <c r="G944355" i="50"/>
  <c r="G944356" i="50"/>
  <c r="G944357" i="50"/>
  <c r="G944358" i="50"/>
  <c r="G944359" i="50"/>
  <c r="G944360" i="50"/>
  <c r="G944361" i="50"/>
  <c r="G944362" i="50"/>
  <c r="G944363" i="50"/>
  <c r="G944364" i="50"/>
  <c r="G944365" i="50"/>
  <c r="G944366" i="50"/>
  <c r="G944367" i="50"/>
  <c r="G944368" i="50"/>
  <c r="G944369" i="50"/>
  <c r="G944370" i="50"/>
  <c r="G944371" i="50"/>
  <c r="G944372" i="50"/>
  <c r="G944373" i="50"/>
  <c r="G944374" i="50"/>
  <c r="G944375" i="50"/>
  <c r="G944376" i="50"/>
  <c r="G944377" i="50"/>
  <c r="G944378" i="50"/>
  <c r="G944379" i="50"/>
  <c r="G944380" i="50"/>
  <c r="G944381" i="50"/>
  <c r="G944382" i="50"/>
  <c r="G944383" i="50"/>
  <c r="G944384" i="50"/>
  <c r="G944385" i="50"/>
  <c r="G944386" i="50"/>
  <c r="G944387" i="50"/>
  <c r="G944388" i="50"/>
  <c r="G944389" i="50"/>
  <c r="G944390" i="50"/>
  <c r="G944391" i="50"/>
  <c r="G944392" i="50"/>
  <c r="G944393" i="50"/>
  <c r="G944394" i="50"/>
  <c r="G944395" i="50"/>
  <c r="G944396" i="50"/>
  <c r="G944397" i="50"/>
  <c r="G944398" i="50"/>
  <c r="G944399" i="50"/>
  <c r="G944400" i="50"/>
  <c r="G944401" i="50"/>
  <c r="G944402" i="50"/>
  <c r="G944403" i="50"/>
  <c r="G944404" i="50"/>
  <c r="G944405" i="50"/>
  <c r="G944406" i="50"/>
  <c r="G944407" i="50"/>
  <c r="G944408" i="50"/>
  <c r="G944409" i="50"/>
  <c r="G944410" i="50"/>
  <c r="G944411" i="50"/>
  <c r="G944412" i="50"/>
  <c r="G944413" i="50"/>
  <c r="G944414" i="50"/>
  <c r="G944415" i="50"/>
  <c r="G944416" i="50"/>
  <c r="G944417" i="50"/>
  <c r="G944418" i="50"/>
  <c r="G944419" i="50"/>
  <c r="G944420" i="50"/>
  <c r="G944421" i="50"/>
  <c r="G944422" i="50"/>
  <c r="G944423" i="50"/>
  <c r="G944424" i="50"/>
  <c r="G944425" i="50"/>
  <c r="G944426" i="50"/>
  <c r="G944427" i="50"/>
  <c r="G944428" i="50"/>
  <c r="G944429" i="50"/>
  <c r="G944430" i="50"/>
  <c r="G944431" i="50"/>
  <c r="G944432" i="50"/>
  <c r="G944433" i="50"/>
  <c r="G944434" i="50"/>
  <c r="G944435" i="50"/>
  <c r="G944436" i="50"/>
  <c r="G944437" i="50"/>
  <c r="G944438" i="50"/>
  <c r="G944439" i="50"/>
  <c r="G944440" i="50"/>
  <c r="G944441" i="50"/>
  <c r="G944442" i="50"/>
  <c r="G944443" i="50"/>
  <c r="G944444" i="50"/>
  <c r="G944445" i="50"/>
  <c r="G944446" i="50"/>
  <c r="G944447" i="50"/>
  <c r="G944448" i="50"/>
  <c r="G944449" i="50"/>
  <c r="G944450" i="50"/>
  <c r="G944451" i="50"/>
  <c r="G944452" i="50"/>
  <c r="G944453" i="50"/>
  <c r="G944454" i="50"/>
  <c r="G944455" i="50"/>
  <c r="G944456" i="50"/>
  <c r="G944457" i="50"/>
  <c r="G944458" i="50"/>
  <c r="G944459" i="50"/>
  <c r="G944460" i="50"/>
  <c r="G944461" i="50"/>
  <c r="G944462" i="50"/>
  <c r="G944463" i="50"/>
  <c r="G944464" i="50"/>
  <c r="G944465" i="50"/>
  <c r="G944466" i="50"/>
  <c r="G944467" i="50"/>
  <c r="G944468" i="50"/>
  <c r="G944469" i="50"/>
  <c r="G944470" i="50"/>
  <c r="G944471" i="50"/>
  <c r="G944472" i="50"/>
  <c r="G944473" i="50"/>
  <c r="G944474" i="50"/>
  <c r="G944475" i="50"/>
  <c r="G944476" i="50"/>
  <c r="G944477" i="50"/>
  <c r="G944478" i="50"/>
  <c r="G944479" i="50"/>
  <c r="G944480" i="50"/>
  <c r="G944481" i="50"/>
  <c r="G944482" i="50"/>
  <c r="G944483" i="50"/>
  <c r="G944484" i="50"/>
  <c r="G944485" i="50"/>
  <c r="G944486" i="50"/>
  <c r="G944487" i="50"/>
  <c r="G944488" i="50"/>
  <c r="G944489" i="50"/>
  <c r="G944490" i="50"/>
  <c r="G944491" i="50"/>
  <c r="G944492" i="50"/>
  <c r="G944493" i="50"/>
  <c r="G944494" i="50"/>
  <c r="G944495" i="50"/>
  <c r="G944496" i="50"/>
  <c r="G944497" i="50"/>
  <c r="G944498" i="50"/>
  <c r="G944499" i="50"/>
  <c r="G944500" i="50"/>
  <c r="G944501" i="50"/>
  <c r="G944502" i="50"/>
  <c r="G944503" i="50"/>
  <c r="G944504" i="50"/>
  <c r="G944505" i="50"/>
  <c r="G944506" i="50"/>
  <c r="G944507" i="50"/>
  <c r="G944508" i="50"/>
  <c r="G944509" i="50"/>
  <c r="G944510" i="50"/>
  <c r="G944511" i="50"/>
  <c r="G944512" i="50"/>
  <c r="G944513" i="50"/>
  <c r="G944514" i="50"/>
  <c r="G944515" i="50"/>
  <c r="G944516" i="50"/>
  <c r="G944517" i="50"/>
  <c r="G944518" i="50"/>
  <c r="G944519" i="50"/>
  <c r="G944520" i="50"/>
  <c r="G944521" i="50"/>
  <c r="G944522" i="50"/>
  <c r="G944523" i="50"/>
  <c r="G944524" i="50"/>
  <c r="G944525" i="50"/>
  <c r="G944526" i="50"/>
  <c r="G944527" i="50"/>
  <c r="G944528" i="50"/>
  <c r="G944529" i="50"/>
  <c r="G944530" i="50"/>
  <c r="G944531" i="50"/>
  <c r="G944532" i="50"/>
  <c r="G944533" i="50"/>
  <c r="G944534" i="50"/>
  <c r="G944535" i="50"/>
  <c r="G944536" i="50"/>
  <c r="G944537" i="50"/>
  <c r="G944538" i="50"/>
  <c r="G944539" i="50"/>
  <c r="G944540" i="50"/>
  <c r="G944541" i="50"/>
  <c r="G944542" i="50"/>
  <c r="G944543" i="50"/>
  <c r="G944544" i="50"/>
  <c r="G944545" i="50"/>
  <c r="G944546" i="50"/>
  <c r="G944547" i="50"/>
  <c r="G944548" i="50"/>
  <c r="G944549" i="50"/>
  <c r="G944550" i="50"/>
  <c r="G944551" i="50"/>
  <c r="G944552" i="50"/>
  <c r="G944553" i="50"/>
  <c r="G944554" i="50"/>
  <c r="G944555" i="50"/>
  <c r="G944556" i="50"/>
  <c r="G944557" i="50"/>
  <c r="G944558" i="50"/>
  <c r="G944559" i="50"/>
  <c r="G944560" i="50"/>
  <c r="G944561" i="50"/>
  <c r="G944562" i="50"/>
  <c r="G944563" i="50"/>
  <c r="G944564" i="50"/>
  <c r="G944565" i="50"/>
  <c r="G944566" i="50"/>
  <c r="G944567" i="50"/>
  <c r="G944568" i="50"/>
  <c r="G944569" i="50"/>
  <c r="G944570" i="50"/>
  <c r="G944571" i="50"/>
  <c r="G944572" i="50"/>
  <c r="G944573" i="50"/>
  <c r="G944574" i="50"/>
  <c r="G944575" i="50"/>
  <c r="G944576" i="50"/>
  <c r="G944577" i="50"/>
  <c r="G944578" i="50"/>
  <c r="G944579" i="50"/>
  <c r="G944580" i="50"/>
  <c r="G944581" i="50"/>
  <c r="G944582" i="50"/>
  <c r="G944583" i="50"/>
  <c r="G944584" i="50"/>
  <c r="G944585" i="50"/>
  <c r="G944586" i="50"/>
  <c r="G944587" i="50"/>
  <c r="G944588" i="50"/>
  <c r="G944589" i="50"/>
  <c r="G944590" i="50"/>
  <c r="G944591" i="50"/>
  <c r="G944592" i="50"/>
  <c r="G944593" i="50"/>
  <c r="G944594" i="50"/>
  <c r="G944595" i="50"/>
  <c r="G944596" i="50"/>
  <c r="G944597" i="50"/>
  <c r="G944598" i="50"/>
  <c r="G944599" i="50"/>
  <c r="G944600" i="50"/>
  <c r="G944601" i="50"/>
  <c r="G944602" i="50"/>
  <c r="G944603" i="50"/>
  <c r="G944604" i="50"/>
  <c r="G944605" i="50"/>
  <c r="G944606" i="50"/>
  <c r="G944607" i="50"/>
  <c r="G944608" i="50"/>
  <c r="G944609" i="50"/>
  <c r="G944610" i="50"/>
  <c r="G944611" i="50"/>
  <c r="G944612" i="50"/>
  <c r="G944613" i="50"/>
  <c r="G944614" i="50"/>
  <c r="G944615" i="50"/>
  <c r="G944616" i="50"/>
  <c r="G944617" i="50"/>
  <c r="G944618" i="50"/>
  <c r="G944619" i="50"/>
  <c r="G944620" i="50"/>
  <c r="G944621" i="50"/>
  <c r="G944622" i="50"/>
  <c r="G944623" i="50"/>
  <c r="G944624" i="50"/>
  <c r="G944625" i="50"/>
  <c r="G944626" i="50"/>
  <c r="G944627" i="50"/>
  <c r="G944628" i="50"/>
  <c r="G944629" i="50"/>
  <c r="G944630" i="50"/>
  <c r="G944631" i="50"/>
  <c r="G944632" i="50"/>
  <c r="G944633" i="50"/>
  <c r="G944634" i="50"/>
  <c r="G944635" i="50"/>
  <c r="G944636" i="50"/>
  <c r="G944637" i="50"/>
  <c r="G944638" i="50"/>
  <c r="G944639" i="50"/>
  <c r="G944640" i="50"/>
  <c r="G944641" i="50"/>
  <c r="G944642" i="50"/>
  <c r="G944643" i="50"/>
  <c r="G944644" i="50"/>
  <c r="G944645" i="50"/>
  <c r="G944646" i="50"/>
  <c r="G944647" i="50"/>
  <c r="G944648" i="50"/>
  <c r="G944649" i="50"/>
  <c r="G944650" i="50"/>
  <c r="G944651" i="50"/>
  <c r="G944652" i="50"/>
  <c r="G944653" i="50"/>
  <c r="G944654" i="50"/>
  <c r="G944655" i="50"/>
  <c r="G944656" i="50"/>
  <c r="G944657" i="50"/>
  <c r="G944658" i="50"/>
  <c r="G944659" i="50"/>
  <c r="G944660" i="50"/>
  <c r="G944661" i="50"/>
  <c r="G944662" i="50"/>
  <c r="G944663" i="50"/>
  <c r="G944664" i="50"/>
  <c r="G944665" i="50"/>
  <c r="G944666" i="50"/>
  <c r="G944667" i="50"/>
  <c r="G944668" i="50"/>
  <c r="G944669" i="50"/>
  <c r="G944670" i="50"/>
  <c r="G944671" i="50"/>
  <c r="G944672" i="50"/>
  <c r="G944673" i="50"/>
  <c r="G944674" i="50"/>
  <c r="G944675" i="50"/>
  <c r="G944676" i="50"/>
  <c r="G944677" i="50"/>
  <c r="G944678" i="50"/>
  <c r="G944679" i="50"/>
  <c r="G944680" i="50"/>
  <c r="G944681" i="50"/>
  <c r="G944682" i="50"/>
  <c r="G944683" i="50"/>
  <c r="G944684" i="50"/>
  <c r="G944685" i="50"/>
  <c r="G944686" i="50"/>
  <c r="G944687" i="50"/>
  <c r="G944688" i="50"/>
  <c r="G944689" i="50"/>
  <c r="G944690" i="50"/>
  <c r="G944691" i="50"/>
  <c r="G944692" i="50"/>
  <c r="G944693" i="50"/>
  <c r="G944694" i="50"/>
  <c r="G944695" i="50"/>
  <c r="G944696" i="50"/>
  <c r="G944697" i="50"/>
  <c r="G944698" i="50"/>
  <c r="G944699" i="50"/>
  <c r="G944700" i="50"/>
  <c r="G944701" i="50"/>
  <c r="G944702" i="50"/>
  <c r="G944703" i="50"/>
  <c r="G944704" i="50"/>
  <c r="G944705" i="50"/>
  <c r="G944706" i="50"/>
  <c r="G944707" i="50"/>
  <c r="G944708" i="50"/>
  <c r="G944709" i="50"/>
  <c r="G944710" i="50"/>
  <c r="G944711" i="50"/>
  <c r="G944712" i="50"/>
  <c r="G944713" i="50"/>
  <c r="G944714" i="50"/>
  <c r="G944715" i="50"/>
  <c r="G944716" i="50"/>
  <c r="G944717" i="50"/>
  <c r="G944718" i="50"/>
  <c r="G944719" i="50"/>
  <c r="G944720" i="50"/>
  <c r="G944721" i="50"/>
  <c r="G944722" i="50"/>
  <c r="G944723" i="50"/>
  <c r="G944724" i="50"/>
  <c r="G944725" i="50"/>
  <c r="G944726" i="50"/>
  <c r="G944727" i="50"/>
  <c r="G944728" i="50"/>
  <c r="G944729" i="50"/>
  <c r="G944730" i="50"/>
  <c r="G944731" i="50"/>
  <c r="G944732" i="50"/>
  <c r="G944733" i="50"/>
  <c r="G944734" i="50"/>
  <c r="G944735" i="50"/>
  <c r="G944736" i="50"/>
  <c r="G944737" i="50"/>
  <c r="G944738" i="50"/>
  <c r="G944739" i="50"/>
  <c r="G944740" i="50"/>
  <c r="G944741" i="50"/>
  <c r="G944742" i="50"/>
  <c r="G944743" i="50"/>
  <c r="G944744" i="50"/>
  <c r="G944745" i="50"/>
  <c r="G944746" i="50"/>
  <c r="G944747" i="50"/>
  <c r="G944748" i="50"/>
  <c r="G944749" i="50"/>
  <c r="G944750" i="50"/>
  <c r="G944751" i="50"/>
  <c r="G944752" i="50"/>
  <c r="G944753" i="50"/>
  <c r="G944754" i="50"/>
  <c r="G944755" i="50"/>
  <c r="G944756" i="50"/>
  <c r="G944757" i="50"/>
  <c r="G944758" i="50"/>
  <c r="G944759" i="50"/>
  <c r="G944760" i="50"/>
  <c r="G944761" i="50"/>
  <c r="G944762" i="50"/>
  <c r="G944763" i="50"/>
  <c r="G944764" i="50"/>
  <c r="G944765" i="50"/>
  <c r="G944766" i="50"/>
  <c r="G944767" i="50"/>
  <c r="G944768" i="50"/>
  <c r="G944769" i="50"/>
  <c r="G944770" i="50"/>
  <c r="G944771" i="50"/>
  <c r="G944772" i="50"/>
  <c r="G944773" i="50"/>
  <c r="G944774" i="50"/>
  <c r="G944775" i="50"/>
  <c r="G944776" i="50"/>
  <c r="G944777" i="50"/>
  <c r="G944778" i="50"/>
  <c r="G944779" i="50"/>
  <c r="G944780" i="50"/>
  <c r="G944781" i="50"/>
  <c r="G944782" i="50"/>
  <c r="G944783" i="50"/>
  <c r="G944784" i="50"/>
  <c r="G944785" i="50"/>
  <c r="G944786" i="50"/>
  <c r="G944787" i="50"/>
  <c r="G944788" i="50"/>
  <c r="G944789" i="50"/>
  <c r="G944790" i="50"/>
  <c r="G944791" i="50"/>
  <c r="G944792" i="50"/>
  <c r="G944793" i="50"/>
  <c r="G944794" i="50"/>
  <c r="G944795" i="50"/>
  <c r="G944796" i="50"/>
  <c r="G944797" i="50"/>
  <c r="G944798" i="50"/>
  <c r="G944799" i="50"/>
  <c r="G944800" i="50"/>
  <c r="G944801" i="50"/>
  <c r="G944802" i="50"/>
  <c r="G944803" i="50"/>
  <c r="G944804" i="50"/>
  <c r="G944805" i="50"/>
  <c r="G944806" i="50"/>
  <c r="G944807" i="50"/>
  <c r="G944808" i="50"/>
  <c r="G944809" i="50"/>
  <c r="G944810" i="50"/>
  <c r="G944811" i="50"/>
  <c r="G944812" i="50"/>
  <c r="G944813" i="50"/>
  <c r="G944814" i="50"/>
  <c r="G944815" i="50"/>
  <c r="G944816" i="50"/>
  <c r="G944817" i="50"/>
  <c r="G944818" i="50"/>
  <c r="G944819" i="50"/>
  <c r="G944820" i="50"/>
  <c r="G944821" i="50"/>
  <c r="G944822" i="50"/>
  <c r="G944823" i="50"/>
  <c r="G944824" i="50"/>
  <c r="G944825" i="50"/>
  <c r="G944826" i="50"/>
  <c r="G944827" i="50"/>
  <c r="G944828" i="50"/>
  <c r="G944829" i="50"/>
  <c r="G944830" i="50"/>
  <c r="G944831" i="50"/>
  <c r="G944832" i="50"/>
  <c r="G944833" i="50"/>
  <c r="G944834" i="50"/>
  <c r="G944835" i="50"/>
  <c r="G944836" i="50"/>
  <c r="G944837" i="50"/>
  <c r="G944838" i="50"/>
  <c r="G944839" i="50"/>
  <c r="G944840" i="50"/>
  <c r="G944841" i="50"/>
  <c r="G944842" i="50"/>
  <c r="G944843" i="50"/>
  <c r="G944844" i="50"/>
  <c r="G944845" i="50"/>
  <c r="G944846" i="50"/>
  <c r="G944847" i="50"/>
  <c r="G944848" i="50"/>
  <c r="G944849" i="50"/>
  <c r="G944850" i="50"/>
  <c r="G944851" i="50"/>
  <c r="G944852" i="50"/>
  <c r="G944853" i="50"/>
  <c r="G944854" i="50"/>
  <c r="G944855" i="50"/>
  <c r="G944856" i="50"/>
  <c r="G944857" i="50"/>
  <c r="G944858" i="50"/>
  <c r="G944859" i="50"/>
  <c r="G944860" i="50"/>
  <c r="G944861" i="50"/>
  <c r="G944862" i="50"/>
  <c r="G944863" i="50"/>
  <c r="G944864" i="50"/>
  <c r="G944865" i="50"/>
  <c r="G944866" i="50"/>
  <c r="G944867" i="50"/>
  <c r="G944868" i="50"/>
  <c r="G944869" i="50"/>
  <c r="G944870" i="50"/>
  <c r="G944871" i="50"/>
  <c r="G944872" i="50"/>
  <c r="G944873" i="50"/>
  <c r="G944874" i="50"/>
  <c r="G944875" i="50"/>
  <c r="G944876" i="50"/>
  <c r="G944877" i="50"/>
  <c r="G944878" i="50"/>
  <c r="G944879" i="50"/>
  <c r="G944880" i="50"/>
  <c r="G944881" i="50"/>
  <c r="G944882" i="50"/>
  <c r="G944883" i="50"/>
  <c r="G944884" i="50"/>
  <c r="G944885" i="50"/>
  <c r="G944886" i="50"/>
  <c r="G944887" i="50"/>
  <c r="G944888" i="50"/>
  <c r="G944889" i="50"/>
  <c r="G944890" i="50"/>
  <c r="G944891" i="50"/>
  <c r="G944892" i="50"/>
  <c r="G944893" i="50"/>
  <c r="G944894" i="50"/>
  <c r="G944895" i="50"/>
  <c r="G944896" i="50"/>
  <c r="G944897" i="50"/>
  <c r="G944898" i="50"/>
  <c r="G944899" i="50"/>
  <c r="G944900" i="50"/>
  <c r="G944901" i="50"/>
  <c r="G944902" i="50"/>
  <c r="G944903" i="50"/>
  <c r="G944904" i="50"/>
  <c r="G944905" i="50"/>
  <c r="G944906" i="50"/>
  <c r="G944907" i="50"/>
  <c r="G944908" i="50"/>
  <c r="G944909" i="50"/>
  <c r="G944910" i="50"/>
  <c r="G944911" i="50"/>
  <c r="G944912" i="50"/>
  <c r="G944913" i="50"/>
  <c r="G944914" i="50"/>
  <c r="G944915" i="50"/>
  <c r="G944916" i="50"/>
  <c r="G944917" i="50"/>
  <c r="G944918" i="50"/>
  <c r="G944919" i="50"/>
  <c r="G944920" i="50"/>
  <c r="G944921" i="50"/>
  <c r="G944922" i="50"/>
  <c r="G944923" i="50"/>
  <c r="G944924" i="50"/>
  <c r="G944925" i="50"/>
  <c r="G944926" i="50"/>
  <c r="G944927" i="50"/>
  <c r="G944928" i="50"/>
  <c r="G944929" i="50"/>
  <c r="G944930" i="50"/>
  <c r="G944931" i="50"/>
  <c r="G944932" i="50"/>
  <c r="G944933" i="50"/>
  <c r="G944934" i="50"/>
  <c r="G944935" i="50"/>
  <c r="G944936" i="50"/>
  <c r="G944937" i="50"/>
  <c r="G944938" i="50"/>
  <c r="G944939" i="50"/>
  <c r="G944940" i="50"/>
  <c r="G944941" i="50"/>
  <c r="G944942" i="50"/>
  <c r="G944943" i="50"/>
  <c r="G944944" i="50"/>
  <c r="G944945" i="50"/>
  <c r="G944946" i="50"/>
  <c r="G944947" i="50"/>
  <c r="G944948" i="50"/>
  <c r="G944949" i="50"/>
  <c r="G944950" i="50"/>
  <c r="G944951" i="50"/>
  <c r="G944952" i="50"/>
  <c r="G944953" i="50"/>
  <c r="G944954" i="50"/>
  <c r="G944955" i="50"/>
  <c r="G944956" i="50"/>
  <c r="G944957" i="50"/>
  <c r="G944958" i="50"/>
  <c r="G944959" i="50"/>
  <c r="G944960" i="50"/>
  <c r="G944961" i="50"/>
  <c r="G944962" i="50"/>
  <c r="G944963" i="50"/>
  <c r="G944964" i="50"/>
  <c r="G944965" i="50"/>
  <c r="G944966" i="50"/>
  <c r="G944967" i="50"/>
  <c r="G944968" i="50"/>
  <c r="G944969" i="50"/>
  <c r="G944970" i="50"/>
  <c r="G944971" i="50"/>
  <c r="G944972" i="50"/>
  <c r="G944973" i="50"/>
  <c r="G944974" i="50"/>
  <c r="G944975" i="50"/>
  <c r="G944976" i="50"/>
  <c r="G944977" i="50"/>
  <c r="G944978" i="50"/>
  <c r="G944979" i="50"/>
  <c r="G944980" i="50"/>
  <c r="G944981" i="50"/>
  <c r="G944982" i="50"/>
  <c r="G944983" i="50"/>
  <c r="G944984" i="50"/>
  <c r="G944985" i="50"/>
  <c r="G944986" i="50"/>
  <c r="G944987" i="50"/>
  <c r="G944988" i="50"/>
  <c r="G944989" i="50"/>
  <c r="G944990" i="50"/>
  <c r="G944991" i="50"/>
  <c r="G944992" i="50"/>
  <c r="G944993" i="50"/>
  <c r="G944994" i="50"/>
  <c r="G944995" i="50"/>
  <c r="G944996" i="50"/>
  <c r="G944997" i="50"/>
  <c r="G944998" i="50"/>
  <c r="G944999" i="50"/>
  <c r="G945000" i="50"/>
  <c r="G945001" i="50"/>
  <c r="G945002" i="50"/>
  <c r="G945003" i="50"/>
  <c r="G945004" i="50"/>
  <c r="G945005" i="50"/>
  <c r="G945006" i="50"/>
  <c r="G945007" i="50"/>
  <c r="G945008" i="50"/>
  <c r="G945009" i="50"/>
  <c r="G945010" i="50"/>
  <c r="G945011" i="50"/>
  <c r="G945012" i="50"/>
  <c r="G945013" i="50"/>
  <c r="G945014" i="50"/>
  <c r="G945015" i="50"/>
  <c r="G945016" i="50"/>
  <c r="G945017" i="50"/>
  <c r="G945018" i="50"/>
  <c r="G945019" i="50"/>
  <c r="G945020" i="50"/>
  <c r="G945021" i="50"/>
  <c r="G945022" i="50"/>
  <c r="G945023" i="50"/>
  <c r="G945024" i="50"/>
  <c r="G945025" i="50"/>
  <c r="G945026" i="50"/>
  <c r="G945027" i="50"/>
  <c r="G945028" i="50"/>
  <c r="G945029" i="50"/>
  <c r="G945030" i="50"/>
  <c r="G945031" i="50"/>
  <c r="G945032" i="50"/>
  <c r="G945033" i="50"/>
  <c r="G945034" i="50"/>
  <c r="G945035" i="50"/>
  <c r="G945036" i="50"/>
  <c r="G945037" i="50"/>
  <c r="G945038" i="50"/>
  <c r="G945039" i="50"/>
  <c r="G945040" i="50"/>
  <c r="G945041" i="50"/>
  <c r="G945042" i="50"/>
  <c r="G945043" i="50"/>
  <c r="G945044" i="50"/>
  <c r="G945045" i="50"/>
  <c r="G945046" i="50"/>
  <c r="G945047" i="50"/>
  <c r="G945048" i="50"/>
  <c r="G945049" i="50"/>
  <c r="G945050" i="50"/>
  <c r="G945051" i="50"/>
  <c r="G945052" i="50"/>
  <c r="G945053" i="50"/>
  <c r="G945054" i="50"/>
  <c r="G945055" i="50"/>
  <c r="G945056" i="50"/>
  <c r="G945057" i="50"/>
  <c r="G945058" i="50"/>
  <c r="G945059" i="50"/>
  <c r="G945060" i="50"/>
  <c r="G945061" i="50"/>
  <c r="G945062" i="50"/>
  <c r="G945063" i="50"/>
  <c r="G945064" i="50"/>
  <c r="G945065" i="50"/>
  <c r="G945066" i="50"/>
  <c r="G945067" i="50"/>
  <c r="G945068" i="50"/>
  <c r="G945069" i="50"/>
  <c r="G945070" i="50"/>
  <c r="G945071" i="50"/>
  <c r="G945072" i="50"/>
  <c r="G945073" i="50"/>
  <c r="G945074" i="50"/>
  <c r="G945075" i="50"/>
  <c r="G945076" i="50"/>
  <c r="G945077" i="50"/>
  <c r="G945078" i="50"/>
  <c r="G945079" i="50"/>
  <c r="G945080" i="50"/>
  <c r="G945081" i="50"/>
  <c r="G945082" i="50"/>
  <c r="G945083" i="50"/>
  <c r="G945084" i="50"/>
  <c r="G945085" i="50"/>
  <c r="G945086" i="50"/>
  <c r="G945087" i="50"/>
  <c r="G945088" i="50"/>
  <c r="G945089" i="50"/>
  <c r="G945090" i="50"/>
  <c r="G945091" i="50"/>
  <c r="G945092" i="50"/>
  <c r="G945093" i="50"/>
  <c r="G945094" i="50"/>
  <c r="G945095" i="50"/>
  <c r="G945096" i="50"/>
  <c r="G945097" i="50"/>
  <c r="G945098" i="50"/>
  <c r="G945099" i="50"/>
  <c r="G945100" i="50"/>
  <c r="G945101" i="50"/>
  <c r="G945102" i="50"/>
  <c r="G945103" i="50"/>
  <c r="G945104" i="50"/>
  <c r="G945105" i="50"/>
  <c r="G945106" i="50"/>
  <c r="G945107" i="50"/>
  <c r="G945108" i="50"/>
  <c r="G945109" i="50"/>
  <c r="G945110" i="50"/>
  <c r="G945111" i="50"/>
  <c r="G945112" i="50"/>
  <c r="G945113" i="50"/>
  <c r="G945114" i="50"/>
  <c r="G945115" i="50"/>
  <c r="G945116" i="50"/>
  <c r="G945117" i="50"/>
  <c r="G945118" i="50"/>
  <c r="G945119" i="50"/>
  <c r="G945120" i="50"/>
  <c r="G945121" i="50"/>
  <c r="G945122" i="50"/>
  <c r="G945123" i="50"/>
  <c r="G945124" i="50"/>
  <c r="G945125" i="50"/>
  <c r="G945126" i="50"/>
  <c r="G945127" i="50"/>
  <c r="G945128" i="50"/>
  <c r="G945129" i="50"/>
  <c r="G945130" i="50"/>
  <c r="G945131" i="50"/>
  <c r="G945132" i="50"/>
  <c r="G945133" i="50"/>
  <c r="G945134" i="50"/>
  <c r="G945135" i="50"/>
  <c r="G945136" i="50"/>
  <c r="G945137" i="50"/>
  <c r="G945138" i="50"/>
  <c r="G945139" i="50"/>
  <c r="G945140" i="50"/>
  <c r="G945141" i="50"/>
  <c r="G945142" i="50"/>
  <c r="G945143" i="50"/>
  <c r="G945144" i="50"/>
  <c r="G945145" i="50"/>
  <c r="G945146" i="50"/>
  <c r="G945147" i="50"/>
  <c r="G945148" i="50"/>
  <c r="G945149" i="50"/>
  <c r="G945150" i="50"/>
  <c r="G945151" i="50"/>
  <c r="G945152" i="50"/>
  <c r="G945153" i="50"/>
  <c r="G945154" i="50"/>
  <c r="G945155" i="50"/>
  <c r="G945156" i="50"/>
  <c r="G945157" i="50"/>
  <c r="G945158" i="50"/>
  <c r="G945159" i="50"/>
  <c r="G945160" i="50"/>
  <c r="G945161" i="50"/>
  <c r="G945162" i="50"/>
  <c r="G945163" i="50"/>
  <c r="G945164" i="50"/>
  <c r="G945165" i="50"/>
  <c r="G945166" i="50"/>
  <c r="G945167" i="50"/>
  <c r="G945168" i="50"/>
  <c r="G945169" i="50"/>
  <c r="G945170" i="50"/>
  <c r="G945171" i="50"/>
  <c r="G945172" i="50"/>
  <c r="G945173" i="50"/>
  <c r="G945174" i="50"/>
  <c r="G945175" i="50"/>
  <c r="G945176" i="50"/>
  <c r="G945177" i="50"/>
  <c r="G945178" i="50"/>
  <c r="G945179" i="50"/>
  <c r="G945180" i="50"/>
  <c r="G945181" i="50"/>
  <c r="G945182" i="50"/>
  <c r="G945183" i="50"/>
  <c r="G945184" i="50"/>
  <c r="G945185" i="50"/>
  <c r="G945186" i="50"/>
  <c r="G945187" i="50"/>
  <c r="G945188" i="50"/>
  <c r="G945189" i="50"/>
  <c r="G945190" i="50"/>
  <c r="G945191" i="50"/>
  <c r="G945192" i="50"/>
  <c r="G945193" i="50"/>
  <c r="G945194" i="50"/>
  <c r="G945195" i="50"/>
  <c r="G945196" i="50"/>
  <c r="G945197" i="50"/>
  <c r="G945198" i="50"/>
  <c r="G945199" i="50"/>
  <c r="G945200" i="50"/>
  <c r="G945201" i="50"/>
  <c r="G945202" i="50"/>
  <c r="G945203" i="50"/>
  <c r="G945204" i="50"/>
  <c r="G945205" i="50"/>
  <c r="G945206" i="50"/>
  <c r="G945207" i="50"/>
  <c r="G945208" i="50"/>
  <c r="G945209" i="50"/>
  <c r="G945210" i="50"/>
  <c r="G945211" i="50"/>
  <c r="G945212" i="50"/>
  <c r="G945213" i="50"/>
  <c r="G945214" i="50"/>
  <c r="G945215" i="50"/>
  <c r="G945216" i="50"/>
  <c r="G945217" i="50"/>
  <c r="G945218" i="50"/>
  <c r="G945219" i="50"/>
  <c r="G945220" i="50"/>
  <c r="G945221" i="50"/>
  <c r="G945222" i="50"/>
  <c r="G945223" i="50"/>
  <c r="G945224" i="50"/>
  <c r="G945225" i="50"/>
  <c r="G945226" i="50"/>
  <c r="G945227" i="50"/>
  <c r="G945228" i="50"/>
  <c r="G945229" i="50"/>
  <c r="G945230" i="50"/>
  <c r="G945231" i="50"/>
  <c r="G945232" i="50"/>
  <c r="G945233" i="50"/>
  <c r="G945234" i="50"/>
  <c r="G945235" i="50"/>
  <c r="G945236" i="50"/>
  <c r="G945237" i="50"/>
  <c r="G945238" i="50"/>
  <c r="G945239" i="50"/>
  <c r="G945240" i="50"/>
  <c r="G945241" i="50"/>
  <c r="G945242" i="50"/>
  <c r="G945243" i="50"/>
  <c r="G945244" i="50"/>
  <c r="G945245" i="50"/>
  <c r="G945246" i="50"/>
  <c r="G945247" i="50"/>
  <c r="G945248" i="50"/>
  <c r="G945249" i="50"/>
  <c r="G945250" i="50"/>
  <c r="G945251" i="50"/>
  <c r="G945252" i="50"/>
  <c r="G945253" i="50"/>
  <c r="G945254" i="50"/>
  <c r="G945255" i="50"/>
  <c r="G945256" i="50"/>
  <c r="G945257" i="50"/>
  <c r="G945258" i="50"/>
  <c r="G945259" i="50"/>
  <c r="G945260" i="50"/>
  <c r="G945261" i="50"/>
  <c r="G945262" i="50"/>
  <c r="G945263" i="50"/>
  <c r="G945264" i="50"/>
  <c r="G945265" i="50"/>
  <c r="G945266" i="50"/>
  <c r="G945267" i="50"/>
  <c r="G945268" i="50"/>
  <c r="G945269" i="50"/>
  <c r="G945270" i="50"/>
  <c r="G945271" i="50"/>
  <c r="G945272" i="50"/>
  <c r="G945273" i="50"/>
  <c r="G945274" i="50"/>
  <c r="G945275" i="50"/>
  <c r="G945276" i="50"/>
  <c r="G945277" i="50"/>
  <c r="G945278" i="50"/>
  <c r="G945279" i="50"/>
  <c r="G945280" i="50"/>
  <c r="G945281" i="50"/>
  <c r="G945282" i="50"/>
  <c r="G945283" i="50"/>
  <c r="G945284" i="50"/>
  <c r="G945285" i="50"/>
  <c r="G945286" i="50"/>
  <c r="G945287" i="50"/>
  <c r="G945288" i="50"/>
  <c r="G945289" i="50"/>
  <c r="G945290" i="50"/>
  <c r="G945291" i="50"/>
  <c r="G945292" i="50"/>
  <c r="G945293" i="50"/>
  <c r="G945294" i="50"/>
  <c r="G945295" i="50"/>
  <c r="G945296" i="50"/>
  <c r="G945297" i="50"/>
  <c r="G945298" i="50"/>
  <c r="G945299" i="50"/>
  <c r="G945300" i="50"/>
  <c r="G945301" i="50"/>
  <c r="G945302" i="50"/>
  <c r="G945303" i="50"/>
  <c r="G945304" i="50"/>
  <c r="G945305" i="50"/>
  <c r="G945306" i="50"/>
  <c r="G945307" i="50"/>
  <c r="G945308" i="50"/>
  <c r="G945309" i="50"/>
  <c r="G945310" i="50"/>
  <c r="G945311" i="50"/>
  <c r="G945312" i="50"/>
  <c r="G945313" i="50"/>
  <c r="G945314" i="50"/>
  <c r="G945315" i="50"/>
  <c r="G945316" i="50"/>
  <c r="G945317" i="50"/>
  <c r="G945318" i="50"/>
  <c r="G945319" i="50"/>
  <c r="G945320" i="50"/>
  <c r="G945321" i="50"/>
  <c r="G945322" i="50"/>
  <c r="G945323" i="50"/>
  <c r="G945324" i="50"/>
  <c r="G945325" i="50"/>
  <c r="G945326" i="50"/>
  <c r="G945327" i="50"/>
  <c r="G945328" i="50"/>
  <c r="G945329" i="50"/>
  <c r="G945330" i="50"/>
  <c r="G945331" i="50"/>
  <c r="G945332" i="50"/>
  <c r="G945333" i="50"/>
  <c r="G945334" i="50"/>
  <c r="G945335" i="50"/>
  <c r="G945336" i="50"/>
  <c r="G945337" i="50"/>
  <c r="G945338" i="50"/>
  <c r="G945339" i="50"/>
  <c r="G945340" i="50"/>
  <c r="G945341" i="50"/>
  <c r="G945342" i="50"/>
  <c r="G945343" i="50"/>
  <c r="G945344" i="50"/>
  <c r="G945345" i="50"/>
  <c r="G945346" i="50"/>
  <c r="G945347" i="50"/>
  <c r="G945348" i="50"/>
  <c r="G945349" i="50"/>
  <c r="G945350" i="50"/>
  <c r="G945351" i="50"/>
  <c r="G945352" i="50"/>
  <c r="G945353" i="50"/>
  <c r="G945354" i="50"/>
  <c r="G945355" i="50"/>
  <c r="G945356" i="50"/>
  <c r="G945357" i="50"/>
  <c r="G945358" i="50"/>
  <c r="G945359" i="50"/>
  <c r="G945360" i="50"/>
  <c r="G945361" i="50"/>
  <c r="G945362" i="50"/>
  <c r="G945363" i="50"/>
  <c r="G945364" i="50"/>
  <c r="G945365" i="50"/>
  <c r="G945366" i="50"/>
  <c r="G945367" i="50"/>
  <c r="G945368" i="50"/>
  <c r="G945369" i="50"/>
  <c r="G945370" i="50"/>
  <c r="G945371" i="50"/>
  <c r="G945372" i="50"/>
  <c r="G945373" i="50"/>
  <c r="G945374" i="50"/>
  <c r="G945375" i="50"/>
  <c r="G945376" i="50"/>
  <c r="G945377" i="50"/>
  <c r="G945378" i="50"/>
  <c r="G945379" i="50"/>
  <c r="G945380" i="50"/>
  <c r="G945381" i="50"/>
  <c r="G945382" i="50"/>
  <c r="G945383" i="50"/>
  <c r="G945384" i="50"/>
  <c r="G945385" i="50"/>
  <c r="G945386" i="50"/>
  <c r="G945387" i="50"/>
  <c r="G945388" i="50"/>
  <c r="G945389" i="50"/>
  <c r="G945390" i="50"/>
  <c r="G945391" i="50"/>
  <c r="G945392" i="50"/>
  <c r="G945393" i="50"/>
  <c r="G945394" i="50"/>
  <c r="G945395" i="50"/>
  <c r="G945396" i="50"/>
  <c r="G945397" i="50"/>
  <c r="G945398" i="50"/>
  <c r="G945399" i="50"/>
  <c r="G945400" i="50"/>
  <c r="G945401" i="50"/>
  <c r="G945402" i="50"/>
  <c r="G945403" i="50"/>
  <c r="G945404" i="50"/>
  <c r="G945405" i="50"/>
  <c r="G945406" i="50"/>
  <c r="G945407" i="50"/>
  <c r="G945408" i="50"/>
  <c r="G945409" i="50"/>
  <c r="G945410" i="50"/>
  <c r="G945411" i="50"/>
  <c r="G945412" i="50"/>
  <c r="G945413" i="50"/>
  <c r="G945414" i="50"/>
  <c r="G945415" i="50"/>
  <c r="G945416" i="50"/>
  <c r="G945417" i="50"/>
  <c r="G945418" i="50"/>
  <c r="G945419" i="50"/>
  <c r="G945420" i="50"/>
  <c r="G945421" i="50"/>
  <c r="G945422" i="50"/>
  <c r="G945423" i="50"/>
  <c r="G945424" i="50"/>
  <c r="G945425" i="50"/>
  <c r="G945426" i="50"/>
  <c r="G945427" i="50"/>
  <c r="G945428" i="50"/>
  <c r="G945429" i="50"/>
  <c r="G945430" i="50"/>
  <c r="G945431" i="50"/>
  <c r="G945432" i="50"/>
  <c r="G945433" i="50"/>
  <c r="G945434" i="50"/>
  <c r="G945435" i="50"/>
  <c r="G945436" i="50"/>
  <c r="G945437" i="50"/>
  <c r="G945438" i="50"/>
  <c r="G945439" i="50"/>
  <c r="G945440" i="50"/>
  <c r="G945441" i="50"/>
  <c r="G945442" i="50"/>
  <c r="G945443" i="50"/>
  <c r="G945444" i="50"/>
  <c r="G945445" i="50"/>
  <c r="G945446" i="50"/>
  <c r="G945447" i="50"/>
  <c r="G945448" i="50"/>
  <c r="G945449" i="50"/>
  <c r="G945450" i="50"/>
  <c r="G945451" i="50"/>
  <c r="G945452" i="50"/>
  <c r="G945453" i="50"/>
  <c r="G945454" i="50"/>
  <c r="G945455" i="50"/>
  <c r="G945456" i="50"/>
  <c r="G945457" i="50"/>
  <c r="G945458" i="50"/>
  <c r="G945459" i="50"/>
  <c r="G945460" i="50"/>
  <c r="G945461" i="50"/>
  <c r="G945462" i="50"/>
  <c r="G945463" i="50"/>
  <c r="G945464" i="50"/>
  <c r="G945465" i="50"/>
  <c r="G945466" i="50"/>
  <c r="G945467" i="50"/>
  <c r="G945468" i="50"/>
  <c r="G945469" i="50"/>
  <c r="G945470" i="50"/>
  <c r="G945471" i="50"/>
  <c r="G945472" i="50"/>
  <c r="G945473" i="50"/>
  <c r="G945474" i="50"/>
  <c r="G945475" i="50"/>
  <c r="G945476" i="50"/>
  <c r="G945477" i="50"/>
  <c r="G945478" i="50"/>
  <c r="G945479" i="50"/>
  <c r="G945480" i="50"/>
  <c r="G945481" i="50"/>
  <c r="G945482" i="50"/>
  <c r="G945483" i="50"/>
  <c r="G945484" i="50"/>
  <c r="G945485" i="50"/>
  <c r="G945486" i="50"/>
  <c r="G945487" i="50"/>
  <c r="G945488" i="50"/>
  <c r="G945489" i="50"/>
  <c r="G945490" i="50"/>
  <c r="G945491" i="50"/>
  <c r="G945492" i="50"/>
  <c r="G945493" i="50"/>
  <c r="G945494" i="50"/>
  <c r="G945495" i="50"/>
  <c r="G945496" i="50"/>
  <c r="G945497" i="50"/>
  <c r="G945498" i="50"/>
  <c r="G945499" i="50"/>
  <c r="G945500" i="50"/>
  <c r="G945501" i="50"/>
  <c r="G945502" i="50"/>
  <c r="G945503" i="50"/>
  <c r="G945504" i="50"/>
  <c r="G945505" i="50"/>
  <c r="G945506" i="50"/>
  <c r="G945507" i="50"/>
  <c r="G945508" i="50"/>
  <c r="G945509" i="50"/>
  <c r="G945510" i="50"/>
  <c r="G945511" i="50"/>
  <c r="G945512" i="50"/>
  <c r="G945513" i="50"/>
  <c r="G945514" i="50"/>
  <c r="G945515" i="50"/>
  <c r="G945516" i="50"/>
  <c r="G945517" i="50"/>
  <c r="G945518" i="50"/>
  <c r="G945519" i="50"/>
  <c r="G945520" i="50"/>
  <c r="G945521" i="50"/>
  <c r="G945522" i="50"/>
  <c r="G945523" i="50"/>
  <c r="G945524" i="50"/>
  <c r="G945525" i="50"/>
  <c r="G945526" i="50"/>
  <c r="G945527" i="50"/>
  <c r="G945528" i="50"/>
  <c r="G945529" i="50"/>
  <c r="G945530" i="50"/>
  <c r="G945531" i="50"/>
  <c r="G945532" i="50"/>
  <c r="G945533" i="50"/>
  <c r="G945534" i="50"/>
  <c r="G945535" i="50"/>
  <c r="G945536" i="50"/>
  <c r="G945537" i="50"/>
  <c r="G945538" i="50"/>
  <c r="G945539" i="50"/>
  <c r="G945540" i="50"/>
  <c r="G945541" i="50"/>
  <c r="G945542" i="50"/>
  <c r="G945543" i="50"/>
  <c r="G945544" i="50"/>
  <c r="G945545" i="50"/>
  <c r="G945546" i="50"/>
  <c r="G945547" i="50"/>
  <c r="G945548" i="50"/>
  <c r="G945549" i="50"/>
  <c r="G945550" i="50"/>
  <c r="G945551" i="50"/>
  <c r="G945552" i="50"/>
  <c r="G945553" i="50"/>
  <c r="G945554" i="50"/>
  <c r="G945555" i="50"/>
  <c r="G945556" i="50"/>
  <c r="G945557" i="50"/>
  <c r="G945558" i="50"/>
  <c r="G945559" i="50"/>
  <c r="G945560" i="50"/>
  <c r="G945561" i="50"/>
  <c r="G945562" i="50"/>
  <c r="G945563" i="50"/>
  <c r="G945564" i="50"/>
  <c r="G945565" i="50"/>
  <c r="G945566" i="50"/>
  <c r="G945567" i="50"/>
  <c r="G945568" i="50"/>
  <c r="G945569" i="50"/>
  <c r="G945570" i="50"/>
  <c r="G945571" i="50"/>
  <c r="G945572" i="50"/>
  <c r="G945573" i="50"/>
  <c r="G945574" i="50"/>
  <c r="G945575" i="50"/>
  <c r="G945576" i="50"/>
  <c r="G945577" i="50"/>
  <c r="G945578" i="50"/>
  <c r="G945579" i="50"/>
  <c r="G945580" i="50"/>
  <c r="G945581" i="50"/>
  <c r="G945582" i="50"/>
  <c r="G945583" i="50"/>
  <c r="G945584" i="50"/>
  <c r="G945585" i="50"/>
  <c r="G945586" i="50"/>
  <c r="G945587" i="50"/>
  <c r="G945588" i="50"/>
  <c r="G945589" i="50"/>
  <c r="G945590" i="50"/>
  <c r="G945591" i="50"/>
  <c r="G945592" i="50"/>
  <c r="G945593" i="50"/>
  <c r="G945594" i="50"/>
  <c r="G945595" i="50"/>
  <c r="G945596" i="50"/>
  <c r="G945597" i="50"/>
  <c r="G945598" i="50"/>
  <c r="G945599" i="50"/>
  <c r="G945600" i="50"/>
  <c r="G945601" i="50"/>
  <c r="G945602" i="50"/>
  <c r="G945603" i="50"/>
  <c r="G945604" i="50"/>
  <c r="G945605" i="50"/>
  <c r="G945606" i="50"/>
  <c r="G945607" i="50"/>
  <c r="G945608" i="50"/>
  <c r="G945609" i="50"/>
  <c r="G945610" i="50"/>
  <c r="G945611" i="50"/>
  <c r="G945612" i="50"/>
  <c r="G945613" i="50"/>
  <c r="G945614" i="50"/>
  <c r="G945615" i="50"/>
  <c r="G945616" i="50"/>
  <c r="G945617" i="50"/>
  <c r="G945618" i="50"/>
  <c r="G945619" i="50"/>
  <c r="G945620" i="50"/>
  <c r="G945621" i="50"/>
  <c r="G945622" i="50"/>
  <c r="G945623" i="50"/>
  <c r="G945624" i="50"/>
  <c r="G945625" i="50"/>
  <c r="G945626" i="50"/>
  <c r="G945627" i="50"/>
  <c r="G945628" i="50"/>
  <c r="G945629" i="50"/>
  <c r="G945630" i="50"/>
  <c r="G945631" i="50"/>
  <c r="G945632" i="50"/>
  <c r="G945633" i="50"/>
  <c r="G945634" i="50"/>
  <c r="G945635" i="50"/>
  <c r="G945636" i="50"/>
  <c r="G945637" i="50"/>
  <c r="G945638" i="50"/>
  <c r="G945639" i="50"/>
  <c r="G945640" i="50"/>
  <c r="G945641" i="50"/>
  <c r="G945642" i="50"/>
  <c r="G945643" i="50"/>
  <c r="G945644" i="50"/>
  <c r="G945645" i="50"/>
  <c r="G945646" i="50"/>
  <c r="G945647" i="50"/>
  <c r="G945648" i="50"/>
  <c r="G945649" i="50"/>
  <c r="G945650" i="50"/>
  <c r="G945651" i="50"/>
  <c r="G945652" i="50"/>
  <c r="G945653" i="50"/>
  <c r="G945654" i="50"/>
  <c r="G945655" i="50"/>
  <c r="G945656" i="50"/>
  <c r="G945657" i="50"/>
  <c r="G945658" i="50"/>
  <c r="G945659" i="50"/>
  <c r="G945660" i="50"/>
  <c r="G945661" i="50"/>
  <c r="G945662" i="50"/>
  <c r="G945663" i="50"/>
  <c r="G945664" i="50"/>
  <c r="G945665" i="50"/>
  <c r="G945666" i="50"/>
  <c r="G945667" i="50"/>
  <c r="G945668" i="50"/>
  <c r="G945669" i="50"/>
  <c r="G945670" i="50"/>
  <c r="G945671" i="50"/>
  <c r="G945672" i="50"/>
  <c r="G945673" i="50"/>
  <c r="G945674" i="50"/>
  <c r="G945675" i="50"/>
  <c r="G945676" i="50"/>
  <c r="G945677" i="50"/>
  <c r="G945678" i="50"/>
  <c r="G945679" i="50"/>
  <c r="G945680" i="50"/>
  <c r="G945681" i="50"/>
  <c r="G945682" i="50"/>
  <c r="G945683" i="50"/>
  <c r="G945684" i="50"/>
  <c r="G945685" i="50"/>
  <c r="G945686" i="50"/>
  <c r="G945687" i="50"/>
  <c r="G945688" i="50"/>
  <c r="G945689" i="50"/>
  <c r="G945690" i="50"/>
  <c r="G945691" i="50"/>
  <c r="G945692" i="50"/>
  <c r="G945693" i="50"/>
  <c r="G945694" i="50"/>
  <c r="G945695" i="50"/>
  <c r="G945696" i="50"/>
  <c r="G945697" i="50"/>
  <c r="G945698" i="50"/>
  <c r="G945699" i="50"/>
  <c r="G945700" i="50"/>
  <c r="G945701" i="50"/>
  <c r="G945702" i="50"/>
  <c r="G945703" i="50"/>
  <c r="G945704" i="50"/>
  <c r="G945705" i="50"/>
  <c r="G945706" i="50"/>
  <c r="G945707" i="50"/>
  <c r="G945708" i="50"/>
  <c r="G945709" i="50"/>
  <c r="G945710" i="50"/>
  <c r="G945711" i="50"/>
  <c r="G945712" i="50"/>
  <c r="G945713" i="50"/>
  <c r="G945714" i="50"/>
  <c r="G945715" i="50"/>
  <c r="G945716" i="50"/>
  <c r="G945717" i="50"/>
  <c r="G945718" i="50"/>
  <c r="G945719" i="50"/>
  <c r="G945720" i="50"/>
  <c r="G945721" i="50"/>
  <c r="G945722" i="50"/>
  <c r="G945723" i="50"/>
  <c r="G945724" i="50"/>
  <c r="G945725" i="50"/>
  <c r="G945726" i="50"/>
  <c r="G945727" i="50"/>
  <c r="G945728" i="50"/>
  <c r="G945729" i="50"/>
  <c r="G945730" i="50"/>
  <c r="G945731" i="50"/>
  <c r="G945732" i="50"/>
  <c r="G945733" i="50"/>
  <c r="G945734" i="50"/>
  <c r="G945735" i="50"/>
  <c r="G945736" i="50"/>
  <c r="G945737" i="50"/>
  <c r="G945738" i="50"/>
  <c r="G945739" i="50"/>
  <c r="G945740" i="50"/>
  <c r="G945741" i="50"/>
  <c r="G945742" i="50"/>
  <c r="G945743" i="50"/>
  <c r="G945744" i="50"/>
  <c r="G945745" i="50"/>
  <c r="G945746" i="50"/>
  <c r="G945747" i="50"/>
  <c r="G945748" i="50"/>
  <c r="G945749" i="50"/>
  <c r="G945750" i="50"/>
  <c r="G945751" i="50"/>
  <c r="G945752" i="50"/>
  <c r="G945753" i="50"/>
  <c r="G945754" i="50"/>
  <c r="G945755" i="50"/>
  <c r="G945756" i="50"/>
  <c r="G945757" i="50"/>
  <c r="G945758" i="50"/>
  <c r="G945759" i="50"/>
  <c r="G945760" i="50"/>
  <c r="G945761" i="50"/>
  <c r="G945762" i="50"/>
  <c r="G945763" i="50"/>
  <c r="G945764" i="50"/>
  <c r="G945765" i="50"/>
  <c r="G945766" i="50"/>
  <c r="G945767" i="50"/>
  <c r="G945768" i="50"/>
  <c r="G945769" i="50"/>
  <c r="G945770" i="50"/>
  <c r="G945771" i="50"/>
  <c r="G945772" i="50"/>
  <c r="G945773" i="50"/>
  <c r="G945774" i="50"/>
  <c r="G945775" i="50"/>
  <c r="G945776" i="50"/>
  <c r="G945777" i="50"/>
  <c r="G945778" i="50"/>
  <c r="G945779" i="50"/>
  <c r="G945780" i="50"/>
  <c r="G945781" i="50"/>
  <c r="G945782" i="50"/>
  <c r="G945783" i="50"/>
  <c r="G945784" i="50"/>
  <c r="G945785" i="50"/>
  <c r="G945786" i="50"/>
  <c r="G945787" i="50"/>
  <c r="G945788" i="50"/>
  <c r="G945789" i="50"/>
  <c r="G945790" i="50"/>
  <c r="G945791" i="50"/>
  <c r="G945792" i="50"/>
  <c r="G945793" i="50"/>
  <c r="G945794" i="50"/>
  <c r="G945795" i="50"/>
  <c r="G945796" i="50"/>
  <c r="G945797" i="50"/>
  <c r="G945798" i="50"/>
  <c r="G945799" i="50"/>
  <c r="G945800" i="50"/>
  <c r="G945801" i="50"/>
  <c r="G945802" i="50"/>
  <c r="G945803" i="50"/>
  <c r="G945804" i="50"/>
  <c r="G945805" i="50"/>
  <c r="G945806" i="50"/>
  <c r="G945807" i="50"/>
  <c r="G945808" i="50"/>
  <c r="G945809" i="50"/>
  <c r="G945810" i="50"/>
  <c r="G945811" i="50"/>
  <c r="G945812" i="50"/>
  <c r="G945813" i="50"/>
  <c r="G945814" i="50"/>
  <c r="G945815" i="50"/>
  <c r="G945816" i="50"/>
  <c r="G945817" i="50"/>
  <c r="G945818" i="50"/>
  <c r="G945819" i="50"/>
  <c r="G945820" i="50"/>
  <c r="G945821" i="50"/>
  <c r="G945822" i="50"/>
  <c r="G945823" i="50"/>
  <c r="G945824" i="50"/>
  <c r="G945825" i="50"/>
  <c r="G945826" i="50"/>
  <c r="G945827" i="50"/>
  <c r="G945828" i="50"/>
  <c r="G945829" i="50"/>
  <c r="G945830" i="50"/>
  <c r="G945831" i="50"/>
  <c r="G945832" i="50"/>
  <c r="G945833" i="50"/>
  <c r="G945834" i="50"/>
  <c r="G945835" i="50"/>
  <c r="G945836" i="50"/>
  <c r="G945837" i="50"/>
  <c r="G945838" i="50"/>
  <c r="G945839" i="50"/>
  <c r="G945840" i="50"/>
  <c r="G945841" i="50"/>
  <c r="G945842" i="50"/>
  <c r="G945843" i="50"/>
  <c r="G945844" i="50"/>
  <c r="G945845" i="50"/>
  <c r="G945846" i="50"/>
  <c r="G945847" i="50"/>
  <c r="G945848" i="50"/>
  <c r="G945849" i="50"/>
  <c r="G945850" i="50"/>
  <c r="G945851" i="50"/>
  <c r="G945852" i="50"/>
  <c r="G945853" i="50"/>
  <c r="G945854" i="50"/>
  <c r="G945855" i="50"/>
  <c r="G945856" i="50"/>
  <c r="G945857" i="50"/>
  <c r="G945858" i="50"/>
  <c r="G945859" i="50"/>
  <c r="G945860" i="50"/>
  <c r="G945861" i="50"/>
  <c r="G945862" i="50"/>
  <c r="G945863" i="50"/>
  <c r="G945864" i="50"/>
  <c r="G945865" i="50"/>
  <c r="G945866" i="50"/>
  <c r="G945867" i="50"/>
  <c r="G945868" i="50"/>
  <c r="G945869" i="50"/>
  <c r="G945870" i="50"/>
  <c r="G945871" i="50"/>
  <c r="G945872" i="50"/>
  <c r="G945873" i="50"/>
  <c r="G945874" i="50"/>
  <c r="G945875" i="50"/>
  <c r="G945876" i="50"/>
  <c r="G945877" i="50"/>
  <c r="G945878" i="50"/>
  <c r="G945879" i="50"/>
  <c r="G945880" i="50"/>
  <c r="G945881" i="50"/>
  <c r="G945882" i="50"/>
  <c r="G945883" i="50"/>
  <c r="G945884" i="50"/>
  <c r="G945885" i="50"/>
  <c r="G945886" i="50"/>
  <c r="G945887" i="50"/>
  <c r="G945888" i="50"/>
  <c r="G945889" i="50"/>
  <c r="G945890" i="50"/>
  <c r="G945891" i="50"/>
  <c r="G945892" i="50"/>
  <c r="G945893" i="50"/>
  <c r="G945894" i="50"/>
  <c r="G945895" i="50"/>
  <c r="G945896" i="50"/>
  <c r="G945897" i="50"/>
  <c r="G945898" i="50"/>
  <c r="G945899" i="50"/>
  <c r="G945900" i="50"/>
  <c r="G945901" i="50"/>
  <c r="G945902" i="50"/>
  <c r="G945903" i="50"/>
  <c r="G945904" i="50"/>
  <c r="G945905" i="50"/>
  <c r="G945906" i="50"/>
  <c r="G945907" i="50"/>
  <c r="G945908" i="50"/>
  <c r="G945909" i="50"/>
  <c r="G945910" i="50"/>
  <c r="G945911" i="50"/>
  <c r="G945912" i="50"/>
  <c r="G945913" i="50"/>
  <c r="G945914" i="50"/>
  <c r="G945915" i="50"/>
  <c r="G945916" i="50"/>
  <c r="G945917" i="50"/>
  <c r="G945918" i="50"/>
  <c r="G945919" i="50"/>
  <c r="G945920" i="50"/>
  <c r="G945921" i="50"/>
  <c r="G945922" i="50"/>
  <c r="G945923" i="50"/>
  <c r="G945924" i="50"/>
  <c r="G945925" i="50"/>
  <c r="G945926" i="50"/>
  <c r="G945927" i="50"/>
  <c r="G945928" i="50"/>
  <c r="G945929" i="50"/>
  <c r="G945930" i="50"/>
  <c r="G945931" i="50"/>
  <c r="G945932" i="50"/>
  <c r="G945933" i="50"/>
  <c r="G945934" i="50"/>
  <c r="G945935" i="50"/>
  <c r="G945936" i="50"/>
  <c r="G945937" i="50"/>
  <c r="G945938" i="50"/>
  <c r="G945939" i="50"/>
  <c r="G945940" i="50"/>
  <c r="G945941" i="50"/>
  <c r="G945942" i="50"/>
  <c r="G945943" i="50"/>
  <c r="G945944" i="50"/>
  <c r="G945945" i="50"/>
  <c r="G945946" i="50"/>
  <c r="G945947" i="50"/>
  <c r="G945948" i="50"/>
  <c r="G945949" i="50"/>
  <c r="G945950" i="50"/>
  <c r="G945951" i="50"/>
  <c r="G945952" i="50"/>
  <c r="G945953" i="50"/>
  <c r="G945954" i="50"/>
  <c r="G945955" i="50"/>
  <c r="G945956" i="50"/>
  <c r="G945957" i="50"/>
  <c r="G945958" i="50"/>
  <c r="G945959" i="50"/>
  <c r="G945960" i="50"/>
  <c r="G945961" i="50"/>
  <c r="G945962" i="50"/>
  <c r="G945963" i="50"/>
  <c r="G945964" i="50"/>
  <c r="G945965" i="50"/>
  <c r="G945966" i="50"/>
  <c r="G945967" i="50"/>
  <c r="G945968" i="50"/>
  <c r="G945969" i="50"/>
  <c r="G945970" i="50"/>
  <c r="G945971" i="50"/>
  <c r="G945972" i="50"/>
  <c r="G945973" i="50"/>
  <c r="G945974" i="50"/>
  <c r="G945975" i="50"/>
  <c r="G945976" i="50"/>
  <c r="G945977" i="50"/>
  <c r="G945978" i="50"/>
  <c r="G945979" i="50"/>
  <c r="G945980" i="50"/>
  <c r="G945981" i="50"/>
  <c r="G945982" i="50"/>
  <c r="G945983" i="50"/>
  <c r="G945984" i="50"/>
  <c r="G945985" i="50"/>
  <c r="G945986" i="50"/>
  <c r="G945987" i="50"/>
  <c r="G945988" i="50"/>
  <c r="G945989" i="50"/>
  <c r="G945990" i="50"/>
  <c r="G945991" i="50"/>
  <c r="G945992" i="50"/>
  <c r="G945993" i="50"/>
  <c r="G945994" i="50"/>
  <c r="G945995" i="50"/>
  <c r="G945996" i="50"/>
  <c r="G945997" i="50"/>
  <c r="G945998" i="50"/>
  <c r="G945999" i="50"/>
  <c r="G946000" i="50"/>
  <c r="G946001" i="50"/>
  <c r="G946002" i="50"/>
  <c r="G946003" i="50"/>
  <c r="G946004" i="50"/>
  <c r="G946005" i="50"/>
  <c r="G946006" i="50"/>
  <c r="G946007" i="50"/>
  <c r="G946008" i="50"/>
  <c r="G946009" i="50"/>
  <c r="G946010" i="50"/>
  <c r="G946011" i="50"/>
  <c r="G946012" i="50"/>
  <c r="G946013" i="50"/>
  <c r="G946014" i="50"/>
  <c r="G946015" i="50"/>
  <c r="G946016" i="50"/>
  <c r="G946017" i="50"/>
  <c r="G946018" i="50"/>
  <c r="G946019" i="50"/>
  <c r="G946020" i="50"/>
  <c r="G946021" i="50"/>
  <c r="G946022" i="50"/>
  <c r="G946023" i="50"/>
  <c r="G946024" i="50"/>
  <c r="G946025" i="50"/>
  <c r="G946026" i="50"/>
  <c r="G946027" i="50"/>
  <c r="G946028" i="50"/>
  <c r="G946029" i="50"/>
  <c r="G946030" i="50"/>
  <c r="G946031" i="50"/>
  <c r="G946032" i="50"/>
  <c r="G946033" i="50"/>
  <c r="G946034" i="50"/>
  <c r="G946035" i="50"/>
  <c r="G946036" i="50"/>
  <c r="G946037" i="50"/>
  <c r="G946038" i="50"/>
  <c r="G946039" i="50"/>
  <c r="G946040" i="50"/>
  <c r="G946041" i="50"/>
  <c r="G946042" i="50"/>
  <c r="G946043" i="50"/>
  <c r="G946044" i="50"/>
  <c r="G946045" i="50"/>
  <c r="G946046" i="50"/>
  <c r="G946047" i="50"/>
  <c r="G946048" i="50"/>
  <c r="G946049" i="50"/>
  <c r="G946050" i="50"/>
  <c r="G946051" i="50"/>
  <c r="G946052" i="50"/>
  <c r="G946053" i="50"/>
  <c r="G946054" i="50"/>
  <c r="G946055" i="50"/>
  <c r="G946056" i="50"/>
  <c r="G946057" i="50"/>
  <c r="G946058" i="50"/>
  <c r="G946059" i="50"/>
  <c r="G946060" i="50"/>
  <c r="G946061" i="50"/>
  <c r="G946062" i="50"/>
  <c r="G946063" i="50"/>
  <c r="G946064" i="50"/>
  <c r="G946065" i="50"/>
  <c r="G946066" i="50"/>
  <c r="G946067" i="50"/>
  <c r="G946068" i="50"/>
  <c r="G946069" i="50"/>
  <c r="G946070" i="50"/>
  <c r="G946071" i="50"/>
  <c r="G946072" i="50"/>
  <c r="G946073" i="50"/>
  <c r="G946074" i="50"/>
  <c r="G946075" i="50"/>
  <c r="G946076" i="50"/>
  <c r="G946077" i="50"/>
  <c r="G946078" i="50"/>
  <c r="G946079" i="50"/>
  <c r="G946080" i="50"/>
  <c r="G946081" i="50"/>
  <c r="G946082" i="50"/>
  <c r="G946083" i="50"/>
  <c r="G946084" i="50"/>
  <c r="G946085" i="50"/>
  <c r="G946086" i="50"/>
  <c r="G946087" i="50"/>
  <c r="G946088" i="50"/>
  <c r="G946089" i="50"/>
  <c r="G946090" i="50"/>
  <c r="G946091" i="50"/>
  <c r="G946092" i="50"/>
  <c r="G946093" i="50"/>
  <c r="G946094" i="50"/>
  <c r="G946095" i="50"/>
  <c r="G946096" i="50"/>
  <c r="G946097" i="50"/>
  <c r="G946098" i="50"/>
  <c r="G946099" i="50"/>
  <c r="G946100" i="50"/>
  <c r="G946101" i="50"/>
  <c r="G946102" i="50"/>
  <c r="G946103" i="50"/>
  <c r="G946104" i="50"/>
  <c r="G946105" i="50"/>
  <c r="G946106" i="50"/>
  <c r="G946107" i="50"/>
  <c r="G946108" i="50"/>
  <c r="G946109" i="50"/>
  <c r="G946110" i="50"/>
  <c r="G946111" i="50"/>
  <c r="G946112" i="50"/>
  <c r="G946113" i="50"/>
  <c r="G946114" i="50"/>
  <c r="G946115" i="50"/>
  <c r="G946116" i="50"/>
  <c r="G946117" i="50"/>
  <c r="G946118" i="50"/>
  <c r="G946119" i="50"/>
  <c r="G946120" i="50"/>
  <c r="G946121" i="50"/>
  <c r="G946122" i="50"/>
  <c r="G946123" i="50"/>
  <c r="G946124" i="50"/>
  <c r="G946125" i="50"/>
  <c r="G946126" i="50"/>
  <c r="G946127" i="50"/>
  <c r="G946128" i="50"/>
  <c r="G946129" i="50"/>
  <c r="G946130" i="50"/>
  <c r="G946131" i="50"/>
  <c r="G946132" i="50"/>
  <c r="G946133" i="50"/>
  <c r="G946134" i="50"/>
  <c r="G946135" i="50"/>
  <c r="G946136" i="50"/>
  <c r="G946137" i="50"/>
  <c r="G946138" i="50"/>
  <c r="G946139" i="50"/>
  <c r="G946140" i="50"/>
  <c r="G946141" i="50"/>
  <c r="G946142" i="50"/>
  <c r="G946143" i="50"/>
  <c r="G946144" i="50"/>
  <c r="G946145" i="50"/>
  <c r="G946146" i="50"/>
  <c r="G946147" i="50"/>
  <c r="G946148" i="50"/>
  <c r="G946149" i="50"/>
  <c r="G946150" i="50"/>
  <c r="G946151" i="50"/>
  <c r="G946152" i="50"/>
  <c r="G946153" i="50"/>
  <c r="G946154" i="50"/>
  <c r="G946155" i="50"/>
  <c r="G946156" i="50"/>
  <c r="G946157" i="50"/>
  <c r="G946158" i="50"/>
  <c r="G946159" i="50"/>
  <c r="G946160" i="50"/>
  <c r="G946161" i="50"/>
  <c r="G946162" i="50"/>
  <c r="G946163" i="50"/>
  <c r="G946164" i="50"/>
  <c r="G946165" i="50"/>
  <c r="G946166" i="50"/>
  <c r="G946167" i="50"/>
  <c r="G946168" i="50"/>
  <c r="G946169" i="50"/>
  <c r="G946170" i="50"/>
  <c r="G946171" i="50"/>
  <c r="G946172" i="50"/>
  <c r="G946173" i="50"/>
  <c r="G946174" i="50"/>
  <c r="G946175" i="50"/>
  <c r="G946176" i="50"/>
  <c r="G946177" i="50"/>
  <c r="G946178" i="50"/>
  <c r="G946179" i="50"/>
  <c r="G946180" i="50"/>
  <c r="G946181" i="50"/>
  <c r="G946182" i="50"/>
  <c r="G946183" i="50"/>
  <c r="G946184" i="50"/>
  <c r="G946185" i="50"/>
  <c r="G946186" i="50"/>
  <c r="G946187" i="50"/>
  <c r="G946188" i="50"/>
  <c r="G946189" i="50"/>
  <c r="G946190" i="50"/>
  <c r="G946191" i="50"/>
  <c r="G946192" i="50"/>
  <c r="G946193" i="50"/>
  <c r="G946194" i="50"/>
  <c r="G946195" i="50"/>
  <c r="G946196" i="50"/>
  <c r="G946197" i="50"/>
  <c r="G946198" i="50"/>
  <c r="G946199" i="50"/>
  <c r="G946200" i="50"/>
  <c r="G946201" i="50"/>
  <c r="G946202" i="50"/>
  <c r="G946203" i="50"/>
  <c r="G946204" i="50"/>
  <c r="G946205" i="50"/>
  <c r="G946206" i="50"/>
  <c r="G946207" i="50"/>
  <c r="G946208" i="50"/>
  <c r="G946209" i="50"/>
  <c r="G946210" i="50"/>
  <c r="G946211" i="50"/>
  <c r="G946212" i="50"/>
  <c r="G946213" i="50"/>
  <c r="G946214" i="50"/>
  <c r="G946215" i="50"/>
  <c r="G946216" i="50"/>
  <c r="G946217" i="50"/>
  <c r="G946218" i="50"/>
  <c r="G946219" i="50"/>
  <c r="G946220" i="50"/>
  <c r="G946221" i="50"/>
  <c r="G946222" i="50"/>
  <c r="G946223" i="50"/>
  <c r="G946224" i="50"/>
  <c r="G946225" i="50"/>
  <c r="G946226" i="50"/>
  <c r="G946227" i="50"/>
  <c r="G946228" i="50"/>
  <c r="G946229" i="50"/>
  <c r="G946230" i="50"/>
  <c r="G946231" i="50"/>
  <c r="G946232" i="50"/>
  <c r="G946233" i="50"/>
  <c r="G946234" i="50"/>
  <c r="G946235" i="50"/>
  <c r="G946236" i="50"/>
  <c r="G946237" i="50"/>
  <c r="G946238" i="50"/>
  <c r="G946239" i="50"/>
  <c r="G946240" i="50"/>
  <c r="G946241" i="50"/>
  <c r="G946242" i="50"/>
  <c r="G946243" i="50"/>
  <c r="G946244" i="50"/>
  <c r="G946245" i="50"/>
  <c r="G946246" i="50"/>
  <c r="G946247" i="50"/>
  <c r="G946248" i="50"/>
  <c r="G946249" i="50"/>
  <c r="G946250" i="50"/>
  <c r="G946251" i="50"/>
  <c r="G946252" i="50"/>
  <c r="G946253" i="50"/>
  <c r="G946254" i="50"/>
  <c r="G946255" i="50"/>
  <c r="G946256" i="50"/>
  <c r="G946257" i="50"/>
  <c r="G946258" i="50"/>
  <c r="G946259" i="50"/>
  <c r="G946260" i="50"/>
  <c r="G946261" i="50"/>
  <c r="G946262" i="50"/>
  <c r="G946263" i="50"/>
  <c r="G946264" i="50"/>
  <c r="G946265" i="50"/>
  <c r="G946266" i="50"/>
  <c r="G946267" i="50"/>
  <c r="G946268" i="50"/>
  <c r="G946269" i="50"/>
  <c r="G946270" i="50"/>
  <c r="G946271" i="50"/>
  <c r="G946272" i="50"/>
  <c r="G946273" i="50"/>
  <c r="G946274" i="50"/>
  <c r="G946275" i="50"/>
  <c r="G946276" i="50"/>
  <c r="G946277" i="50"/>
  <c r="G946278" i="50"/>
  <c r="G946279" i="50"/>
  <c r="G946280" i="50"/>
  <c r="G946281" i="50"/>
  <c r="G946282" i="50"/>
  <c r="G946283" i="50"/>
  <c r="G946284" i="50"/>
  <c r="G946285" i="50"/>
  <c r="G946286" i="50"/>
  <c r="G946287" i="50"/>
  <c r="G946288" i="50"/>
  <c r="G946289" i="50"/>
  <c r="G946290" i="50"/>
  <c r="G946291" i="50"/>
  <c r="G946292" i="50"/>
  <c r="G946293" i="50"/>
  <c r="G946294" i="50"/>
  <c r="G946295" i="50"/>
  <c r="G946296" i="50"/>
  <c r="G946297" i="50"/>
  <c r="G946298" i="50"/>
  <c r="G946299" i="50"/>
  <c r="G946300" i="50"/>
  <c r="G946301" i="50"/>
  <c r="G946302" i="50"/>
  <c r="G946303" i="50"/>
  <c r="G946304" i="50"/>
  <c r="G946305" i="50"/>
  <c r="G946306" i="50"/>
  <c r="G946307" i="50"/>
  <c r="G946308" i="50"/>
  <c r="G946309" i="50"/>
  <c r="G946310" i="50"/>
  <c r="G946311" i="50"/>
  <c r="G946312" i="50"/>
  <c r="G946313" i="50"/>
  <c r="G946314" i="50"/>
  <c r="G946315" i="50"/>
  <c r="G946316" i="50"/>
  <c r="G946317" i="50"/>
  <c r="G946318" i="50"/>
  <c r="G946319" i="50"/>
  <c r="G946320" i="50"/>
  <c r="G946321" i="50"/>
  <c r="G946322" i="50"/>
  <c r="G946323" i="50"/>
  <c r="G946324" i="50"/>
  <c r="G946325" i="50"/>
  <c r="G946326" i="50"/>
  <c r="G946327" i="50"/>
  <c r="G946328" i="50"/>
  <c r="G946329" i="50"/>
  <c r="G946330" i="50"/>
  <c r="G946331" i="50"/>
  <c r="G946332" i="50"/>
  <c r="G946333" i="50"/>
  <c r="G946334" i="50"/>
  <c r="G946335" i="50"/>
  <c r="G946336" i="50"/>
  <c r="G946337" i="50"/>
  <c r="G946338" i="50"/>
  <c r="G946339" i="50"/>
  <c r="G946340" i="50"/>
  <c r="G946341" i="50"/>
  <c r="G946342" i="50"/>
  <c r="G946343" i="50"/>
  <c r="G946344" i="50"/>
  <c r="G946345" i="50"/>
  <c r="G946346" i="50"/>
  <c r="G946347" i="50"/>
  <c r="G946348" i="50"/>
  <c r="G946349" i="50"/>
  <c r="G946350" i="50"/>
  <c r="G946351" i="50"/>
  <c r="G946352" i="50"/>
  <c r="G946353" i="50"/>
  <c r="G946354" i="50"/>
  <c r="G946355" i="50"/>
  <c r="G946356" i="50"/>
  <c r="G946357" i="50"/>
  <c r="G946358" i="50"/>
  <c r="G946359" i="50"/>
  <c r="G946360" i="50"/>
  <c r="G946361" i="50"/>
  <c r="G946362" i="50"/>
  <c r="G946363" i="50"/>
  <c r="G946364" i="50"/>
  <c r="G946365" i="50"/>
  <c r="G946366" i="50"/>
  <c r="G946367" i="50"/>
  <c r="G946368" i="50"/>
  <c r="G946369" i="50"/>
  <c r="G946370" i="50"/>
  <c r="G946371" i="50"/>
  <c r="G946372" i="50"/>
  <c r="G946373" i="50"/>
  <c r="G946374" i="50"/>
  <c r="G946375" i="50"/>
  <c r="G946376" i="50"/>
  <c r="G946377" i="50"/>
  <c r="G946378" i="50"/>
  <c r="G946379" i="50"/>
  <c r="G946380" i="50"/>
  <c r="G946381" i="50"/>
  <c r="G946382" i="50"/>
  <c r="G946383" i="50"/>
  <c r="G946384" i="50"/>
  <c r="G946385" i="50"/>
  <c r="G946386" i="50"/>
  <c r="G946387" i="50"/>
  <c r="G946388" i="50"/>
  <c r="G946389" i="50"/>
  <c r="G946390" i="50"/>
  <c r="G946391" i="50"/>
  <c r="G946392" i="50"/>
  <c r="G946393" i="50"/>
  <c r="G946394" i="50"/>
  <c r="G946395" i="50"/>
  <c r="G946396" i="50"/>
  <c r="G946397" i="50"/>
  <c r="G946398" i="50"/>
  <c r="G946399" i="50"/>
  <c r="G946400" i="50"/>
  <c r="G946401" i="50"/>
  <c r="G946402" i="50"/>
  <c r="G946403" i="50"/>
  <c r="G946404" i="50"/>
  <c r="G946405" i="50"/>
  <c r="G946406" i="50"/>
  <c r="G946407" i="50"/>
  <c r="G946408" i="50"/>
  <c r="G946409" i="50"/>
  <c r="G946410" i="50"/>
  <c r="G946411" i="50"/>
  <c r="G946412" i="50"/>
  <c r="G946413" i="50"/>
  <c r="G946414" i="50"/>
  <c r="G946415" i="50"/>
  <c r="G946416" i="50"/>
  <c r="G946417" i="50"/>
  <c r="G946418" i="50"/>
  <c r="G946419" i="50"/>
  <c r="G946420" i="50"/>
  <c r="G946421" i="50"/>
  <c r="G946422" i="50"/>
  <c r="G946423" i="50"/>
  <c r="G946424" i="50"/>
  <c r="G946425" i="50"/>
  <c r="G946426" i="50"/>
  <c r="G946427" i="50"/>
  <c r="G946428" i="50"/>
  <c r="G946429" i="50"/>
  <c r="G946430" i="50"/>
  <c r="G946431" i="50"/>
  <c r="G946432" i="50"/>
  <c r="G946433" i="50"/>
  <c r="G946434" i="50"/>
  <c r="G946435" i="50"/>
  <c r="G946436" i="50"/>
  <c r="G946437" i="50"/>
  <c r="G946438" i="50"/>
  <c r="G946439" i="50"/>
  <c r="G946440" i="50"/>
  <c r="G946441" i="50"/>
  <c r="G946442" i="50"/>
  <c r="G946443" i="50"/>
  <c r="G946444" i="50"/>
  <c r="G946445" i="50"/>
  <c r="G946446" i="50"/>
  <c r="G946447" i="50"/>
  <c r="G946448" i="50"/>
  <c r="G946449" i="50"/>
  <c r="G946450" i="50"/>
  <c r="G946451" i="50"/>
  <c r="G946452" i="50"/>
  <c r="G946453" i="50"/>
  <c r="G946454" i="50"/>
  <c r="G946455" i="50"/>
  <c r="G946456" i="50"/>
  <c r="G946457" i="50"/>
  <c r="G946458" i="50"/>
  <c r="G946459" i="50"/>
  <c r="G946460" i="50"/>
  <c r="G946461" i="50"/>
  <c r="G946462" i="50"/>
  <c r="G946463" i="50"/>
  <c r="G946464" i="50"/>
  <c r="G946465" i="50"/>
  <c r="G946466" i="50"/>
  <c r="G946467" i="50"/>
  <c r="G946468" i="50"/>
  <c r="G946469" i="50"/>
  <c r="G946470" i="50"/>
  <c r="G946471" i="50"/>
  <c r="G946472" i="50"/>
  <c r="G946473" i="50"/>
  <c r="G946474" i="50"/>
  <c r="G946475" i="50"/>
  <c r="G946476" i="50"/>
  <c r="G946477" i="50"/>
  <c r="G946478" i="50"/>
  <c r="G946479" i="50"/>
  <c r="G946480" i="50"/>
  <c r="G946481" i="50"/>
  <c r="G946482" i="50"/>
  <c r="G946483" i="50"/>
  <c r="G946484" i="50"/>
  <c r="G946485" i="50"/>
  <c r="G946486" i="50"/>
  <c r="G946487" i="50"/>
  <c r="G946488" i="50"/>
  <c r="G946489" i="50"/>
  <c r="G946490" i="50"/>
  <c r="G946491" i="50"/>
  <c r="G946492" i="50"/>
  <c r="G946493" i="50"/>
  <c r="G946494" i="50"/>
  <c r="G946495" i="50"/>
  <c r="G946496" i="50"/>
  <c r="G946497" i="50"/>
  <c r="G946498" i="50"/>
  <c r="G946499" i="50"/>
  <c r="G946500" i="50"/>
  <c r="G946501" i="50"/>
  <c r="G946502" i="50"/>
  <c r="G946503" i="50"/>
  <c r="G946504" i="50"/>
  <c r="G946505" i="50"/>
  <c r="G946506" i="50"/>
  <c r="G946507" i="50"/>
  <c r="G946508" i="50"/>
  <c r="G946509" i="50"/>
  <c r="G946510" i="50"/>
  <c r="G946511" i="50"/>
  <c r="G946512" i="50"/>
  <c r="G946513" i="50"/>
  <c r="G946514" i="50"/>
  <c r="G946515" i="50"/>
  <c r="G946516" i="50"/>
  <c r="G946517" i="50"/>
  <c r="G946518" i="50"/>
  <c r="G946519" i="50"/>
  <c r="G946520" i="50"/>
  <c r="G946521" i="50"/>
  <c r="G946522" i="50"/>
  <c r="G946523" i="50"/>
  <c r="G946524" i="50"/>
  <c r="G946525" i="50"/>
  <c r="G946526" i="50"/>
  <c r="G946527" i="50"/>
  <c r="G946528" i="50"/>
  <c r="G946529" i="50"/>
  <c r="G946530" i="50"/>
  <c r="G946531" i="50"/>
  <c r="G946532" i="50"/>
  <c r="G946533" i="50"/>
  <c r="G946534" i="50"/>
  <c r="G946535" i="50"/>
  <c r="G946536" i="50"/>
  <c r="G946537" i="50"/>
  <c r="G946538" i="50"/>
  <c r="G946539" i="50"/>
  <c r="G946540" i="50"/>
  <c r="G946541" i="50"/>
  <c r="G946542" i="50"/>
  <c r="G946543" i="50"/>
  <c r="G946544" i="50"/>
  <c r="G946545" i="50"/>
  <c r="G946546" i="50"/>
  <c r="G946547" i="50"/>
  <c r="G946548" i="50"/>
  <c r="G946549" i="50"/>
  <c r="G946550" i="50"/>
  <c r="G946551" i="50"/>
  <c r="G946552" i="50"/>
  <c r="G946553" i="50"/>
  <c r="G946554" i="50"/>
  <c r="G946555" i="50"/>
  <c r="G946556" i="50"/>
  <c r="G946557" i="50"/>
  <c r="G946558" i="50"/>
  <c r="G946559" i="50"/>
  <c r="G946560" i="50"/>
  <c r="G946561" i="50"/>
  <c r="G946562" i="50"/>
  <c r="G946563" i="50"/>
  <c r="G946564" i="50"/>
  <c r="G946565" i="50"/>
  <c r="G946566" i="50"/>
  <c r="G946567" i="50"/>
  <c r="G946568" i="50"/>
  <c r="G946569" i="50"/>
  <c r="G946570" i="50"/>
  <c r="G946571" i="50"/>
  <c r="G946572" i="50"/>
  <c r="G946573" i="50"/>
  <c r="G946574" i="50"/>
  <c r="G946575" i="50"/>
  <c r="G946576" i="50"/>
  <c r="G946577" i="50"/>
  <c r="G946578" i="50"/>
  <c r="G946579" i="50"/>
  <c r="G946580" i="50"/>
  <c r="G946581" i="50"/>
  <c r="G946582" i="50"/>
  <c r="G946583" i="50"/>
  <c r="G946584" i="50"/>
  <c r="G946585" i="50"/>
  <c r="G946586" i="50"/>
  <c r="G946587" i="50"/>
  <c r="G946588" i="50"/>
  <c r="G946589" i="50"/>
  <c r="G946590" i="50"/>
  <c r="G946591" i="50"/>
  <c r="G946592" i="50"/>
  <c r="G946593" i="50"/>
  <c r="G946594" i="50"/>
  <c r="G946595" i="50"/>
  <c r="G946596" i="50"/>
  <c r="G946597" i="50"/>
  <c r="G946598" i="50"/>
  <c r="G946599" i="50"/>
  <c r="G946600" i="50"/>
  <c r="G946601" i="50"/>
  <c r="G946602" i="50"/>
  <c r="G946603" i="50"/>
  <c r="G946604" i="50"/>
  <c r="G946605" i="50"/>
  <c r="G946606" i="50"/>
  <c r="G946607" i="50"/>
  <c r="G946608" i="50"/>
  <c r="G946609" i="50"/>
  <c r="G946610" i="50"/>
  <c r="G946611" i="50"/>
  <c r="G946612" i="50"/>
  <c r="G946613" i="50"/>
  <c r="G946614" i="50"/>
  <c r="G946615" i="50"/>
  <c r="G946616" i="50"/>
  <c r="G946617" i="50"/>
  <c r="G946618" i="50"/>
  <c r="G946619" i="50"/>
  <c r="G946620" i="50"/>
  <c r="G946621" i="50"/>
  <c r="G946622" i="50"/>
  <c r="G946623" i="50"/>
  <c r="G946624" i="50"/>
  <c r="G946625" i="50"/>
  <c r="G946626" i="50"/>
  <c r="G946627" i="50"/>
  <c r="G946628" i="50"/>
  <c r="G946629" i="50"/>
  <c r="G946630" i="50"/>
  <c r="G946631" i="50"/>
  <c r="G946632" i="50"/>
  <c r="G946633" i="50"/>
  <c r="G946634" i="50"/>
  <c r="G946635" i="50"/>
  <c r="G946636" i="50"/>
  <c r="G946637" i="50"/>
  <c r="G946638" i="50"/>
  <c r="G946639" i="50"/>
  <c r="G946640" i="50"/>
  <c r="G946641" i="50"/>
  <c r="G946642" i="50"/>
  <c r="G946643" i="50"/>
  <c r="G946644" i="50"/>
  <c r="G946645" i="50"/>
  <c r="G946646" i="50"/>
  <c r="G946647" i="50"/>
  <c r="G946648" i="50"/>
  <c r="G946649" i="50"/>
  <c r="G946650" i="50"/>
  <c r="G946651" i="50"/>
  <c r="G946652" i="50"/>
  <c r="G946653" i="50"/>
  <c r="G946654" i="50"/>
  <c r="G946655" i="50"/>
  <c r="G946656" i="50"/>
  <c r="G946657" i="50"/>
  <c r="G946658" i="50"/>
  <c r="G946659" i="50"/>
  <c r="G946660" i="50"/>
  <c r="G946661" i="50"/>
  <c r="G946662" i="50"/>
  <c r="G946663" i="50"/>
  <c r="G946664" i="50"/>
  <c r="G946665" i="50"/>
  <c r="G946666" i="50"/>
  <c r="G946667" i="50"/>
  <c r="G946668" i="50"/>
  <c r="G946669" i="50"/>
  <c r="G946670" i="50"/>
  <c r="G946671" i="50"/>
  <c r="G946672" i="50"/>
  <c r="G946673" i="50"/>
  <c r="G946674" i="50"/>
  <c r="G946675" i="50"/>
  <c r="G946676" i="50"/>
  <c r="G946677" i="50"/>
  <c r="G946678" i="50"/>
  <c r="G946679" i="50"/>
  <c r="G946680" i="50"/>
  <c r="G946681" i="50"/>
  <c r="G946682" i="50"/>
  <c r="G946683" i="50"/>
  <c r="G946684" i="50"/>
  <c r="G946685" i="50"/>
  <c r="G946686" i="50"/>
  <c r="G946687" i="50"/>
  <c r="G946688" i="50"/>
  <c r="G946689" i="50"/>
  <c r="G946690" i="50"/>
  <c r="G946691" i="50"/>
  <c r="G946692" i="50"/>
  <c r="G946693" i="50"/>
  <c r="G946694" i="50"/>
  <c r="G946695" i="50"/>
  <c r="G946696" i="50"/>
  <c r="G946697" i="50"/>
  <c r="G946698" i="50"/>
  <c r="G946699" i="50"/>
  <c r="G946700" i="50"/>
  <c r="G946701" i="50"/>
  <c r="G946702" i="50"/>
  <c r="G946703" i="50"/>
  <c r="G946704" i="50"/>
  <c r="G946705" i="50"/>
  <c r="G946706" i="50"/>
  <c r="G946707" i="50"/>
  <c r="G946708" i="50"/>
  <c r="G946709" i="50"/>
  <c r="G946710" i="50"/>
  <c r="G946711" i="50"/>
  <c r="G946712" i="50"/>
  <c r="G946713" i="50"/>
  <c r="G946714" i="50"/>
  <c r="G946715" i="50"/>
  <c r="G946716" i="50"/>
  <c r="G946717" i="50"/>
  <c r="G946718" i="50"/>
  <c r="G946719" i="50"/>
  <c r="G946720" i="50"/>
  <c r="G946721" i="50"/>
  <c r="G946722" i="50"/>
  <c r="G946723" i="50"/>
  <c r="G946724" i="50"/>
  <c r="G946725" i="50"/>
  <c r="G946726" i="50"/>
  <c r="G946727" i="50"/>
  <c r="G946728" i="50"/>
  <c r="G946729" i="50"/>
  <c r="G946730" i="50"/>
  <c r="G946731" i="50"/>
  <c r="G946732" i="50"/>
  <c r="G946733" i="50"/>
  <c r="G946734" i="50"/>
  <c r="G946735" i="50"/>
  <c r="G946736" i="50"/>
  <c r="G946737" i="50"/>
  <c r="G946738" i="50"/>
  <c r="G946739" i="50"/>
  <c r="G946740" i="50"/>
  <c r="G946741" i="50"/>
  <c r="G946742" i="50"/>
  <c r="G946743" i="50"/>
  <c r="G946744" i="50"/>
  <c r="G946745" i="50"/>
  <c r="G946746" i="50"/>
  <c r="G946747" i="50"/>
  <c r="G946748" i="50"/>
  <c r="G946749" i="50"/>
  <c r="G946750" i="50"/>
  <c r="G946751" i="50"/>
  <c r="G946752" i="50"/>
  <c r="G946753" i="50"/>
  <c r="G946754" i="50"/>
  <c r="G946755" i="50"/>
  <c r="G946756" i="50"/>
  <c r="G946757" i="50"/>
  <c r="G946758" i="50"/>
  <c r="G946759" i="50"/>
  <c r="G946760" i="50"/>
  <c r="G946761" i="50"/>
  <c r="G946762" i="50"/>
  <c r="G946763" i="50"/>
  <c r="G946764" i="50"/>
  <c r="G946765" i="50"/>
  <c r="G946766" i="50"/>
  <c r="G946767" i="50"/>
  <c r="G946768" i="50"/>
  <c r="G946769" i="50"/>
  <c r="G946770" i="50"/>
  <c r="G946771" i="50"/>
  <c r="G946772" i="50"/>
  <c r="G946773" i="50"/>
  <c r="G946774" i="50"/>
  <c r="G946775" i="50"/>
  <c r="G946776" i="50"/>
  <c r="G946777" i="50"/>
  <c r="G946778" i="50"/>
  <c r="G946779" i="50"/>
  <c r="G946780" i="50"/>
  <c r="G946781" i="50"/>
  <c r="G946782" i="50"/>
  <c r="G946783" i="50"/>
  <c r="G946784" i="50"/>
  <c r="G946785" i="50"/>
  <c r="G946786" i="50"/>
  <c r="G946787" i="50"/>
  <c r="G946788" i="50"/>
  <c r="G946789" i="50"/>
  <c r="G946790" i="50"/>
  <c r="G946791" i="50"/>
  <c r="G946792" i="50"/>
  <c r="G946793" i="50"/>
  <c r="G946794" i="50"/>
  <c r="G946795" i="50"/>
  <c r="G946796" i="50"/>
  <c r="G946797" i="50"/>
  <c r="G946798" i="50"/>
  <c r="G946799" i="50"/>
  <c r="G946800" i="50"/>
  <c r="G946801" i="50"/>
  <c r="G946802" i="50"/>
  <c r="G946803" i="50"/>
  <c r="G946804" i="50"/>
  <c r="G946805" i="50"/>
  <c r="G946806" i="50"/>
  <c r="G946807" i="50"/>
  <c r="G946808" i="50"/>
  <c r="G946809" i="50"/>
  <c r="G946810" i="50"/>
  <c r="G946811" i="50"/>
  <c r="G946812" i="50"/>
  <c r="G946813" i="50"/>
  <c r="G946814" i="50"/>
  <c r="G946815" i="50"/>
  <c r="G946816" i="50"/>
  <c r="G946817" i="50"/>
  <c r="G946818" i="50"/>
  <c r="G946819" i="50"/>
  <c r="G946820" i="50"/>
  <c r="G946821" i="50"/>
  <c r="G946822" i="50"/>
  <c r="G946823" i="50"/>
  <c r="G946824" i="50"/>
  <c r="G946825" i="50"/>
  <c r="G946826" i="50"/>
  <c r="G946827" i="50"/>
  <c r="G946828" i="50"/>
  <c r="G946829" i="50"/>
  <c r="G946830" i="50"/>
  <c r="G946831" i="50"/>
  <c r="G946832" i="50"/>
  <c r="G946833" i="50"/>
  <c r="G946834" i="50"/>
  <c r="G946835" i="50"/>
  <c r="G946836" i="50"/>
  <c r="G946837" i="50"/>
  <c r="G946838" i="50"/>
  <c r="G946839" i="50"/>
  <c r="G946840" i="50"/>
  <c r="G946841" i="50"/>
  <c r="G946842" i="50"/>
  <c r="G946843" i="50"/>
  <c r="G946844" i="50"/>
  <c r="G946845" i="50"/>
  <c r="G946846" i="50"/>
  <c r="G946847" i="50"/>
  <c r="G946848" i="50"/>
  <c r="G946849" i="50"/>
  <c r="G946850" i="50"/>
  <c r="G946851" i="50"/>
  <c r="G946852" i="50"/>
  <c r="G946853" i="50"/>
  <c r="G946854" i="50"/>
  <c r="G946855" i="50"/>
  <c r="G946856" i="50"/>
  <c r="G946857" i="50"/>
  <c r="G946858" i="50"/>
  <c r="G946859" i="50"/>
  <c r="G946860" i="50"/>
  <c r="G946861" i="50"/>
  <c r="G946862" i="50"/>
  <c r="G946863" i="50"/>
  <c r="G946864" i="50"/>
  <c r="G946865" i="50"/>
  <c r="G946866" i="50"/>
  <c r="G946867" i="50"/>
  <c r="G946868" i="50"/>
  <c r="G946869" i="50"/>
  <c r="G946870" i="50"/>
  <c r="G946871" i="50"/>
  <c r="G946872" i="50"/>
  <c r="G946873" i="50"/>
  <c r="G946874" i="50"/>
  <c r="G946875" i="50"/>
  <c r="G946876" i="50"/>
  <c r="G946877" i="50"/>
  <c r="G946878" i="50"/>
  <c r="G946879" i="50"/>
  <c r="G946880" i="50"/>
  <c r="G946881" i="50"/>
  <c r="G946882" i="50"/>
  <c r="G946883" i="50"/>
  <c r="G946884" i="50"/>
  <c r="G946885" i="50"/>
  <c r="G946886" i="50"/>
  <c r="G946887" i="50"/>
  <c r="G946888" i="50"/>
  <c r="G946889" i="50"/>
  <c r="G946890" i="50"/>
  <c r="G946891" i="50"/>
  <c r="G946892" i="50"/>
  <c r="G946893" i="50"/>
  <c r="G946894" i="50"/>
  <c r="G946895" i="50"/>
  <c r="G946896" i="50"/>
  <c r="G946897" i="50"/>
  <c r="G946898" i="50"/>
  <c r="G946899" i="50"/>
  <c r="G946900" i="50"/>
  <c r="G946901" i="50"/>
  <c r="G946902" i="50"/>
  <c r="G946903" i="50"/>
  <c r="G946904" i="50"/>
  <c r="G946905" i="50"/>
  <c r="G946906" i="50"/>
  <c r="G946907" i="50"/>
  <c r="G946908" i="50"/>
  <c r="G946909" i="50"/>
  <c r="G946910" i="50"/>
  <c r="G946911" i="50"/>
  <c r="G946912" i="50"/>
  <c r="G946913" i="50"/>
  <c r="G946914" i="50"/>
  <c r="G946915" i="50"/>
  <c r="G946916" i="50"/>
  <c r="G946917" i="50"/>
  <c r="G946918" i="50"/>
  <c r="G946919" i="50"/>
  <c r="G946920" i="50"/>
  <c r="G946921" i="50"/>
  <c r="G946922" i="50"/>
  <c r="G946923" i="50"/>
  <c r="G946924" i="50"/>
  <c r="G946925" i="50"/>
  <c r="G946926" i="50"/>
  <c r="G946927" i="50"/>
  <c r="G946928" i="50"/>
  <c r="G946929" i="50"/>
  <c r="G946930" i="50"/>
  <c r="G946931" i="50"/>
  <c r="G946932" i="50"/>
  <c r="G946933" i="50"/>
  <c r="G946934" i="50"/>
  <c r="G946935" i="50"/>
  <c r="G946936" i="50"/>
  <c r="G946937" i="50"/>
  <c r="G946938" i="50"/>
  <c r="G946939" i="50"/>
  <c r="G946940" i="50"/>
  <c r="G946941" i="50"/>
  <c r="G946942" i="50"/>
  <c r="G946943" i="50"/>
  <c r="G946944" i="50"/>
  <c r="G946945" i="50"/>
  <c r="G946946" i="50"/>
  <c r="G946947" i="50"/>
  <c r="G946948" i="50"/>
  <c r="G946949" i="50"/>
  <c r="G946950" i="50"/>
  <c r="G946951" i="50"/>
  <c r="G946952" i="50"/>
  <c r="G946953" i="50"/>
  <c r="G946954" i="50"/>
  <c r="G946955" i="50"/>
  <c r="G946956" i="50"/>
  <c r="G946957" i="50"/>
  <c r="G946958" i="50"/>
  <c r="G946959" i="50"/>
  <c r="G946960" i="50"/>
  <c r="G946961" i="50"/>
  <c r="G946962" i="50"/>
  <c r="G946963" i="50"/>
  <c r="G946964" i="50"/>
  <c r="G946965" i="50"/>
  <c r="G946966" i="50"/>
  <c r="G946967" i="50"/>
  <c r="G946968" i="50"/>
  <c r="G946969" i="50"/>
  <c r="G946970" i="50"/>
  <c r="G946971" i="50"/>
  <c r="G946972" i="50"/>
  <c r="G946973" i="50"/>
  <c r="G946974" i="50"/>
  <c r="G946975" i="50"/>
  <c r="G946976" i="50"/>
  <c r="G946977" i="50"/>
  <c r="G946978" i="50"/>
  <c r="G946979" i="50"/>
  <c r="G946980" i="50"/>
  <c r="G946981" i="50"/>
  <c r="G946982" i="50"/>
  <c r="G946983" i="50"/>
  <c r="G946984" i="50"/>
  <c r="G946985" i="50"/>
  <c r="G946986" i="50"/>
  <c r="G946987" i="50"/>
  <c r="G946988" i="50"/>
  <c r="G946989" i="50"/>
  <c r="G946990" i="50"/>
  <c r="G946991" i="50"/>
  <c r="G946992" i="50"/>
  <c r="G946993" i="50"/>
  <c r="G946994" i="50"/>
  <c r="G946995" i="50"/>
  <c r="G946996" i="50"/>
  <c r="G946997" i="50"/>
  <c r="G946998" i="50"/>
  <c r="G946999" i="50"/>
  <c r="G947000" i="50"/>
  <c r="G947001" i="50"/>
  <c r="G947002" i="50"/>
  <c r="G947003" i="50"/>
  <c r="G947004" i="50"/>
  <c r="G947005" i="50"/>
  <c r="G947006" i="50"/>
  <c r="G947007" i="50"/>
  <c r="G947008" i="50"/>
  <c r="G947009" i="50"/>
  <c r="G947010" i="50"/>
  <c r="G947011" i="50"/>
  <c r="G947012" i="50"/>
  <c r="G947013" i="50"/>
  <c r="G947014" i="50"/>
  <c r="G947015" i="50"/>
  <c r="G947016" i="50"/>
  <c r="G947017" i="50"/>
  <c r="G947018" i="50"/>
  <c r="G947019" i="50"/>
  <c r="G947020" i="50"/>
  <c r="G947021" i="50"/>
  <c r="G947022" i="50"/>
  <c r="G947023" i="50"/>
  <c r="G947024" i="50"/>
  <c r="G947025" i="50"/>
  <c r="G947026" i="50"/>
  <c r="G947027" i="50"/>
  <c r="G947028" i="50"/>
  <c r="G947029" i="50"/>
  <c r="G947030" i="50"/>
  <c r="G947031" i="50"/>
  <c r="G947032" i="50"/>
  <c r="G947033" i="50"/>
  <c r="G947034" i="50"/>
  <c r="G947035" i="50"/>
  <c r="G947036" i="50"/>
  <c r="G947037" i="50"/>
  <c r="G947038" i="50"/>
  <c r="G947039" i="50"/>
  <c r="G947040" i="50"/>
  <c r="G947041" i="50"/>
  <c r="G947042" i="50"/>
  <c r="G947043" i="50"/>
  <c r="G947044" i="50"/>
  <c r="G947045" i="50"/>
  <c r="G947046" i="50"/>
  <c r="G947047" i="50"/>
  <c r="G947048" i="50"/>
  <c r="G947049" i="50"/>
  <c r="G947050" i="50"/>
  <c r="G947051" i="50"/>
  <c r="G947052" i="50"/>
  <c r="G947053" i="50"/>
  <c r="G947054" i="50"/>
  <c r="G947055" i="50"/>
  <c r="G947056" i="50"/>
  <c r="G947057" i="50"/>
  <c r="G947058" i="50"/>
  <c r="G947059" i="50"/>
  <c r="G947060" i="50"/>
  <c r="G947061" i="50"/>
  <c r="G947062" i="50"/>
  <c r="G947063" i="50"/>
  <c r="G947064" i="50"/>
  <c r="G947065" i="50"/>
  <c r="G947066" i="50"/>
  <c r="G947067" i="50"/>
  <c r="G947068" i="50"/>
  <c r="G947069" i="50"/>
  <c r="G947070" i="50"/>
  <c r="G947071" i="50"/>
  <c r="G947072" i="50"/>
  <c r="G947073" i="50"/>
  <c r="G947074" i="50"/>
  <c r="G947075" i="50"/>
  <c r="G947076" i="50"/>
  <c r="G947077" i="50"/>
  <c r="G947078" i="50"/>
  <c r="G947079" i="50"/>
  <c r="G947080" i="50"/>
  <c r="G947081" i="50"/>
  <c r="G947082" i="50"/>
  <c r="G947083" i="50"/>
  <c r="G947084" i="50"/>
  <c r="G947085" i="50"/>
  <c r="G947086" i="50"/>
  <c r="G947087" i="50"/>
  <c r="G947088" i="50"/>
  <c r="G947089" i="50"/>
  <c r="G947090" i="50"/>
  <c r="G947091" i="50"/>
  <c r="G947092" i="50"/>
  <c r="G947093" i="50"/>
  <c r="G947094" i="50"/>
  <c r="G947095" i="50"/>
  <c r="G947096" i="50"/>
  <c r="G947097" i="50"/>
  <c r="G947098" i="50"/>
  <c r="G947099" i="50"/>
  <c r="G947100" i="50"/>
  <c r="G947101" i="50"/>
  <c r="G947102" i="50"/>
  <c r="G947103" i="50"/>
  <c r="G947104" i="50"/>
  <c r="G947105" i="50"/>
  <c r="G947106" i="50"/>
  <c r="G947107" i="50"/>
  <c r="G947108" i="50"/>
  <c r="G947109" i="50"/>
  <c r="G947110" i="50"/>
  <c r="G947111" i="50"/>
  <c r="G947112" i="50"/>
  <c r="G947113" i="50"/>
  <c r="G947114" i="50"/>
  <c r="G947115" i="50"/>
  <c r="G947116" i="50"/>
  <c r="G947117" i="50"/>
  <c r="G947118" i="50"/>
  <c r="G947119" i="50"/>
  <c r="G947120" i="50"/>
  <c r="G947121" i="50"/>
  <c r="G947122" i="50"/>
  <c r="G947123" i="50"/>
  <c r="G947124" i="50"/>
  <c r="G947125" i="50"/>
  <c r="G947126" i="50"/>
  <c r="G947127" i="50"/>
  <c r="G947128" i="50"/>
  <c r="G947129" i="50"/>
  <c r="G947130" i="50"/>
  <c r="G947131" i="50"/>
  <c r="G947132" i="50"/>
  <c r="G947133" i="50"/>
  <c r="G947134" i="50"/>
  <c r="G947135" i="50"/>
  <c r="G947136" i="50"/>
  <c r="G947137" i="50"/>
  <c r="G947138" i="50"/>
  <c r="G947139" i="50"/>
  <c r="G947140" i="50"/>
  <c r="G947141" i="50"/>
  <c r="G947142" i="50"/>
  <c r="G947143" i="50"/>
  <c r="G947144" i="50"/>
  <c r="G947145" i="50"/>
  <c r="G947146" i="50"/>
  <c r="G947147" i="50"/>
  <c r="G947148" i="50"/>
  <c r="G947149" i="50"/>
  <c r="G947150" i="50"/>
  <c r="G947151" i="50"/>
  <c r="G947152" i="50"/>
  <c r="G947153" i="50"/>
  <c r="G947154" i="50"/>
  <c r="G947155" i="50"/>
  <c r="G947156" i="50"/>
  <c r="G947157" i="50"/>
  <c r="G947158" i="50"/>
  <c r="G947159" i="50"/>
  <c r="G947160" i="50"/>
  <c r="G947161" i="50"/>
  <c r="G947162" i="50"/>
  <c r="G947163" i="50"/>
  <c r="G947164" i="50"/>
  <c r="G947165" i="50"/>
  <c r="G947166" i="50"/>
  <c r="G947167" i="50"/>
  <c r="G947168" i="50"/>
  <c r="G947169" i="50"/>
  <c r="G947170" i="50"/>
  <c r="G947171" i="50"/>
  <c r="G947172" i="50"/>
  <c r="G947173" i="50"/>
  <c r="G947174" i="50"/>
  <c r="G947175" i="50"/>
  <c r="G947176" i="50"/>
  <c r="G947177" i="50"/>
  <c r="G947178" i="50"/>
  <c r="G947179" i="50"/>
  <c r="G947180" i="50"/>
  <c r="G947181" i="50"/>
  <c r="G947182" i="50"/>
  <c r="G947183" i="50"/>
  <c r="G947184" i="50"/>
  <c r="G947185" i="50"/>
  <c r="G947186" i="50"/>
  <c r="G947187" i="50"/>
  <c r="G947188" i="50"/>
  <c r="G947189" i="50"/>
  <c r="G947190" i="50"/>
  <c r="G947191" i="50"/>
  <c r="G947192" i="50"/>
  <c r="G947193" i="50"/>
  <c r="G947194" i="50"/>
  <c r="G947195" i="50"/>
  <c r="G947196" i="50"/>
  <c r="G947197" i="50"/>
  <c r="G947198" i="50"/>
  <c r="G947199" i="50"/>
  <c r="G947200" i="50"/>
  <c r="G947201" i="50"/>
  <c r="G947202" i="50"/>
  <c r="G947203" i="50"/>
  <c r="G947204" i="50"/>
  <c r="G947205" i="50"/>
  <c r="G947206" i="50"/>
  <c r="G947207" i="50"/>
  <c r="G947208" i="50"/>
  <c r="G947209" i="50"/>
  <c r="G947210" i="50"/>
  <c r="G947211" i="50"/>
  <c r="G947212" i="50"/>
  <c r="G947213" i="50"/>
  <c r="G947214" i="50"/>
  <c r="G947215" i="50"/>
  <c r="G947216" i="50"/>
  <c r="G947217" i="50"/>
  <c r="G947218" i="50"/>
  <c r="G947219" i="50"/>
  <c r="G947220" i="50"/>
  <c r="G947221" i="50"/>
  <c r="G947222" i="50"/>
  <c r="G947223" i="50"/>
  <c r="G947224" i="50"/>
  <c r="G947225" i="50"/>
  <c r="G947226" i="50"/>
  <c r="G947227" i="50"/>
  <c r="G947228" i="50"/>
  <c r="G947229" i="50"/>
  <c r="G947230" i="50"/>
  <c r="G947231" i="50"/>
  <c r="G947232" i="50"/>
  <c r="G947233" i="50"/>
  <c r="G947234" i="50"/>
  <c r="G947235" i="50"/>
  <c r="G947236" i="50"/>
  <c r="G947237" i="50"/>
  <c r="G947238" i="50"/>
  <c r="G947239" i="50"/>
  <c r="G947240" i="50"/>
  <c r="G947241" i="50"/>
  <c r="G947242" i="50"/>
  <c r="G947243" i="50"/>
  <c r="G947244" i="50"/>
  <c r="G947245" i="50"/>
  <c r="G947246" i="50"/>
  <c r="G947247" i="50"/>
  <c r="G947248" i="50"/>
  <c r="G947249" i="50"/>
  <c r="G947250" i="50"/>
  <c r="G947251" i="50"/>
  <c r="G947252" i="50"/>
  <c r="G947253" i="50"/>
  <c r="G947254" i="50"/>
  <c r="G947255" i="50"/>
  <c r="G947256" i="50"/>
  <c r="G947257" i="50"/>
  <c r="G947258" i="50"/>
  <c r="G947259" i="50"/>
  <c r="G947260" i="50"/>
  <c r="G947261" i="50"/>
  <c r="G947262" i="50"/>
  <c r="G947263" i="50"/>
  <c r="G947264" i="50"/>
  <c r="G947265" i="50"/>
  <c r="G947266" i="50"/>
  <c r="G947267" i="50"/>
  <c r="G947268" i="50"/>
  <c r="G947269" i="50"/>
  <c r="G947270" i="50"/>
  <c r="G947271" i="50"/>
  <c r="G947272" i="50"/>
  <c r="G947273" i="50"/>
  <c r="G947274" i="50"/>
  <c r="G947275" i="50"/>
  <c r="G947276" i="50"/>
  <c r="G947277" i="50"/>
  <c r="G947278" i="50"/>
  <c r="G947279" i="50"/>
  <c r="G947280" i="50"/>
  <c r="G947281" i="50"/>
  <c r="G947282" i="50"/>
  <c r="G947283" i="50"/>
  <c r="G947284" i="50"/>
  <c r="G947285" i="50"/>
  <c r="G947286" i="50"/>
  <c r="G947287" i="50"/>
  <c r="G947288" i="50"/>
  <c r="G947289" i="50"/>
  <c r="G947290" i="50"/>
  <c r="G947291" i="50"/>
  <c r="G947292" i="50"/>
  <c r="G947293" i="50"/>
  <c r="G947294" i="50"/>
  <c r="G947295" i="50"/>
  <c r="G947296" i="50"/>
  <c r="G947297" i="50"/>
  <c r="G947298" i="50"/>
  <c r="G947299" i="50"/>
  <c r="G947300" i="50"/>
  <c r="G947301" i="50"/>
  <c r="G947302" i="50"/>
  <c r="G947303" i="50"/>
  <c r="G947304" i="50"/>
  <c r="G947305" i="50"/>
  <c r="G947306" i="50"/>
  <c r="G947307" i="50"/>
  <c r="G947308" i="50"/>
  <c r="G947309" i="50"/>
  <c r="G947310" i="50"/>
  <c r="G947311" i="50"/>
  <c r="G947312" i="50"/>
  <c r="G947313" i="50"/>
  <c r="G947314" i="50"/>
  <c r="G947315" i="50"/>
  <c r="G947316" i="50"/>
  <c r="G947317" i="50"/>
  <c r="G947318" i="50"/>
  <c r="G947319" i="50"/>
  <c r="G947320" i="50"/>
  <c r="G947321" i="50"/>
  <c r="G947322" i="50"/>
  <c r="G947323" i="50"/>
  <c r="G947324" i="50"/>
  <c r="G947325" i="50"/>
  <c r="G947326" i="50"/>
  <c r="G947327" i="50"/>
  <c r="G947328" i="50"/>
  <c r="G947329" i="50"/>
  <c r="G947330" i="50"/>
  <c r="G947331" i="50"/>
  <c r="G947332" i="50"/>
  <c r="G947333" i="50"/>
  <c r="G947334" i="50"/>
  <c r="G947335" i="50"/>
  <c r="G947336" i="50"/>
  <c r="G947337" i="50"/>
  <c r="G947338" i="50"/>
  <c r="G947339" i="50"/>
  <c r="G947340" i="50"/>
  <c r="G947341" i="50"/>
  <c r="G947342" i="50"/>
  <c r="G947343" i="50"/>
  <c r="G947344" i="50"/>
  <c r="G947345" i="50"/>
  <c r="G947346" i="50"/>
  <c r="G947347" i="50"/>
  <c r="G947348" i="50"/>
  <c r="G947349" i="50"/>
  <c r="G947350" i="50"/>
  <c r="G947351" i="50"/>
  <c r="G947352" i="50"/>
  <c r="G947353" i="50"/>
  <c r="G947354" i="50"/>
  <c r="G947355" i="50"/>
  <c r="G947356" i="50"/>
  <c r="G947357" i="50"/>
  <c r="G947358" i="50"/>
  <c r="G947359" i="50"/>
  <c r="G947360" i="50"/>
  <c r="G947361" i="50"/>
  <c r="G947362" i="50"/>
  <c r="G947363" i="50"/>
  <c r="G947364" i="50"/>
  <c r="G947365" i="50"/>
  <c r="G947366" i="50"/>
  <c r="G947367" i="50"/>
  <c r="G947368" i="50"/>
  <c r="G947369" i="50"/>
  <c r="G947370" i="50"/>
  <c r="G947371" i="50"/>
  <c r="G947372" i="50"/>
  <c r="G947373" i="50"/>
  <c r="G947374" i="50"/>
  <c r="G947375" i="50"/>
  <c r="G947376" i="50"/>
  <c r="G947377" i="50"/>
  <c r="G947378" i="50"/>
  <c r="G947379" i="50"/>
  <c r="G947380" i="50"/>
  <c r="G947381" i="50"/>
  <c r="G947382" i="50"/>
  <c r="G947383" i="50"/>
  <c r="G947384" i="50"/>
  <c r="G947385" i="50"/>
  <c r="G947386" i="50"/>
  <c r="G947387" i="50"/>
  <c r="G947388" i="50"/>
  <c r="G947389" i="50"/>
  <c r="G947390" i="50"/>
  <c r="G947391" i="50"/>
  <c r="G947392" i="50"/>
  <c r="G947393" i="50"/>
  <c r="G947394" i="50"/>
  <c r="G947395" i="50"/>
  <c r="G947396" i="50"/>
  <c r="G947397" i="50"/>
  <c r="G947398" i="50"/>
  <c r="G947399" i="50"/>
  <c r="G947400" i="50"/>
  <c r="G947401" i="50"/>
  <c r="G947402" i="50"/>
  <c r="G947403" i="50"/>
  <c r="G947404" i="50"/>
  <c r="G947405" i="50"/>
  <c r="G947406" i="50"/>
  <c r="G947407" i="50"/>
  <c r="G947408" i="50"/>
  <c r="G947409" i="50"/>
  <c r="G947410" i="50"/>
  <c r="G947411" i="50"/>
  <c r="G947412" i="50"/>
  <c r="G947413" i="50"/>
  <c r="G947414" i="50"/>
  <c r="G947415" i="50"/>
  <c r="G947416" i="50"/>
  <c r="G947417" i="50"/>
  <c r="G947418" i="50"/>
  <c r="G947419" i="50"/>
  <c r="G947420" i="50"/>
  <c r="G947421" i="50"/>
  <c r="G947422" i="50"/>
  <c r="G947423" i="50"/>
  <c r="G947424" i="50"/>
  <c r="G947425" i="50"/>
  <c r="G947426" i="50"/>
  <c r="G947427" i="50"/>
  <c r="G947428" i="50"/>
  <c r="G947429" i="50"/>
  <c r="G947430" i="50"/>
  <c r="G947431" i="50"/>
  <c r="G947432" i="50"/>
  <c r="G947433" i="50"/>
  <c r="G947434" i="50"/>
  <c r="G947435" i="50"/>
  <c r="G947436" i="50"/>
  <c r="G947437" i="50"/>
  <c r="G947438" i="50"/>
  <c r="G947439" i="50"/>
  <c r="G947440" i="50"/>
  <c r="G947441" i="50"/>
  <c r="G947442" i="50"/>
  <c r="G947443" i="50"/>
  <c r="G947444" i="50"/>
  <c r="G947445" i="50"/>
  <c r="G947446" i="50"/>
  <c r="G947447" i="50"/>
  <c r="G947448" i="50"/>
  <c r="G947449" i="50"/>
  <c r="G947450" i="50"/>
  <c r="G947451" i="50"/>
  <c r="G947452" i="50"/>
  <c r="G947453" i="50"/>
  <c r="G947454" i="50"/>
  <c r="G947455" i="50"/>
  <c r="G947456" i="50"/>
  <c r="G947457" i="50"/>
  <c r="G947458" i="50"/>
  <c r="G947459" i="50"/>
  <c r="G947460" i="50"/>
  <c r="G947461" i="50"/>
  <c r="G947462" i="50"/>
  <c r="G947463" i="50"/>
  <c r="G947464" i="50"/>
  <c r="G947465" i="50"/>
  <c r="G947466" i="50"/>
  <c r="G947467" i="50"/>
  <c r="G947468" i="50"/>
  <c r="G947469" i="50"/>
  <c r="G947470" i="50"/>
  <c r="G947471" i="50"/>
  <c r="G947472" i="50"/>
  <c r="G947473" i="50"/>
  <c r="G947474" i="50"/>
  <c r="G947475" i="50"/>
  <c r="G947476" i="50"/>
  <c r="G947477" i="50"/>
  <c r="G947478" i="50"/>
  <c r="G947479" i="50"/>
  <c r="G947480" i="50"/>
  <c r="G947481" i="50"/>
  <c r="G947482" i="50"/>
  <c r="G947483" i="50"/>
  <c r="G947484" i="50"/>
  <c r="G947485" i="50"/>
  <c r="G947486" i="50"/>
  <c r="G947487" i="50"/>
  <c r="G947488" i="50"/>
  <c r="G947489" i="50"/>
  <c r="G947490" i="50"/>
  <c r="G947491" i="50"/>
  <c r="G947492" i="50"/>
  <c r="G947493" i="50"/>
  <c r="G947494" i="50"/>
  <c r="G947495" i="50"/>
  <c r="G947496" i="50"/>
  <c r="G947497" i="50"/>
  <c r="G947498" i="50"/>
  <c r="G947499" i="50"/>
  <c r="G947500" i="50"/>
  <c r="G947501" i="50"/>
  <c r="G947502" i="50"/>
  <c r="G947503" i="50"/>
  <c r="G947504" i="50"/>
  <c r="G947505" i="50"/>
  <c r="G947506" i="50"/>
  <c r="G947507" i="50"/>
  <c r="G947508" i="50"/>
  <c r="G947509" i="50"/>
  <c r="G947510" i="50"/>
  <c r="G947511" i="50"/>
  <c r="G947512" i="50"/>
  <c r="G947513" i="50"/>
  <c r="G947514" i="50"/>
  <c r="G947515" i="50"/>
  <c r="G947516" i="50"/>
  <c r="G947517" i="50"/>
  <c r="G947518" i="50"/>
  <c r="G947519" i="50"/>
  <c r="G947520" i="50"/>
  <c r="G947521" i="50"/>
  <c r="G947522" i="50"/>
  <c r="G947523" i="50"/>
  <c r="G947524" i="50"/>
  <c r="G947525" i="50"/>
  <c r="G947526" i="50"/>
  <c r="G947527" i="50"/>
  <c r="G947528" i="50"/>
  <c r="G947529" i="50"/>
  <c r="G947530" i="50"/>
  <c r="G947531" i="50"/>
  <c r="G947532" i="50"/>
  <c r="G947533" i="50"/>
  <c r="G947534" i="50"/>
  <c r="G947535" i="50"/>
  <c r="G947536" i="50"/>
  <c r="G947537" i="50"/>
  <c r="G947538" i="50"/>
  <c r="G947539" i="50"/>
  <c r="G947540" i="50"/>
  <c r="G947541" i="50"/>
  <c r="G947542" i="50"/>
  <c r="G947543" i="50"/>
  <c r="G947544" i="50"/>
  <c r="G947545" i="50"/>
  <c r="G947546" i="50"/>
  <c r="G947547" i="50"/>
  <c r="G947548" i="50"/>
  <c r="G947549" i="50"/>
  <c r="G947550" i="50"/>
  <c r="G947551" i="50"/>
  <c r="G947552" i="50"/>
  <c r="G947553" i="50"/>
  <c r="G947554" i="50"/>
  <c r="G947555" i="50"/>
  <c r="G947556" i="50"/>
  <c r="G947557" i="50"/>
  <c r="G947558" i="50"/>
  <c r="G947559" i="50"/>
  <c r="G947560" i="50"/>
  <c r="G947561" i="50"/>
  <c r="G947562" i="50"/>
  <c r="G947563" i="50"/>
  <c r="G947564" i="50"/>
  <c r="G947565" i="50"/>
  <c r="G947566" i="50"/>
  <c r="G947567" i="50"/>
  <c r="G947568" i="50"/>
  <c r="G947569" i="50"/>
  <c r="G947570" i="50"/>
  <c r="G947571" i="50"/>
  <c r="G947572" i="50"/>
  <c r="G947573" i="50"/>
  <c r="G947574" i="50"/>
  <c r="G947575" i="50"/>
  <c r="G947576" i="50"/>
  <c r="G947577" i="50"/>
  <c r="G947578" i="50"/>
  <c r="G947579" i="50"/>
  <c r="G947580" i="50"/>
  <c r="G947581" i="50"/>
  <c r="G947582" i="50"/>
  <c r="G947583" i="50"/>
  <c r="G947584" i="50"/>
  <c r="G947585" i="50"/>
  <c r="G947586" i="50"/>
  <c r="G947587" i="50"/>
  <c r="G947588" i="50"/>
  <c r="G947589" i="50"/>
  <c r="G947590" i="50"/>
  <c r="G947591" i="50"/>
  <c r="G947592" i="50"/>
  <c r="G947593" i="50"/>
  <c r="G947594" i="50"/>
  <c r="G947595" i="50"/>
  <c r="G947596" i="50"/>
  <c r="G947597" i="50"/>
  <c r="G947598" i="50"/>
  <c r="G947599" i="50"/>
  <c r="G947600" i="50"/>
  <c r="G947601" i="50"/>
  <c r="G947602" i="50"/>
  <c r="G947603" i="50"/>
  <c r="G947604" i="50"/>
  <c r="G947605" i="50"/>
  <c r="G947606" i="50"/>
  <c r="G947607" i="50"/>
  <c r="G947608" i="50"/>
  <c r="G947609" i="50"/>
  <c r="G947610" i="50"/>
  <c r="G947611" i="50"/>
  <c r="G947612" i="50"/>
  <c r="G947613" i="50"/>
  <c r="G947614" i="50"/>
  <c r="G947615" i="50"/>
  <c r="G947616" i="50"/>
  <c r="G947617" i="50"/>
  <c r="G947618" i="50"/>
  <c r="G947619" i="50"/>
  <c r="G947620" i="50"/>
  <c r="G947621" i="50"/>
  <c r="G947622" i="50"/>
  <c r="G947623" i="50"/>
  <c r="G947624" i="50"/>
  <c r="G947625" i="50"/>
  <c r="G947626" i="50"/>
  <c r="G947627" i="50"/>
  <c r="G947628" i="50"/>
  <c r="G947629" i="50"/>
  <c r="G947630" i="50"/>
  <c r="G947631" i="50"/>
  <c r="G947632" i="50"/>
  <c r="G947633" i="50"/>
  <c r="G947634" i="50"/>
  <c r="G947635" i="50"/>
  <c r="G947636" i="50"/>
  <c r="G947637" i="50"/>
  <c r="G947638" i="50"/>
  <c r="G947639" i="50"/>
  <c r="G947640" i="50"/>
  <c r="G947641" i="50"/>
  <c r="G947642" i="50"/>
  <c r="G947643" i="50"/>
  <c r="G947644" i="50"/>
  <c r="G947645" i="50"/>
  <c r="G947646" i="50"/>
  <c r="G947647" i="50"/>
  <c r="G947648" i="50"/>
  <c r="G947649" i="50"/>
  <c r="G947650" i="50"/>
  <c r="G947651" i="50"/>
  <c r="G947652" i="50"/>
  <c r="G947653" i="50"/>
  <c r="G947654" i="50"/>
  <c r="G947655" i="50"/>
  <c r="G947656" i="50"/>
  <c r="G947657" i="50"/>
  <c r="G947658" i="50"/>
  <c r="G947659" i="50"/>
  <c r="G947660" i="50"/>
  <c r="G947661" i="50"/>
  <c r="G947662" i="50"/>
  <c r="G947663" i="50"/>
  <c r="G947664" i="50"/>
  <c r="G947665" i="50"/>
  <c r="G947666" i="50"/>
  <c r="G947667" i="50"/>
  <c r="G947668" i="50"/>
  <c r="G947669" i="50"/>
  <c r="G947670" i="50"/>
  <c r="G947671" i="50"/>
  <c r="G947672" i="50"/>
  <c r="G947673" i="50"/>
  <c r="G947674" i="50"/>
  <c r="G947675" i="50"/>
  <c r="G947676" i="50"/>
  <c r="G947677" i="50"/>
  <c r="G947678" i="50"/>
  <c r="G947679" i="50"/>
  <c r="G947680" i="50"/>
  <c r="G947681" i="50"/>
  <c r="G947682" i="50"/>
  <c r="G947683" i="50"/>
  <c r="G947684" i="50"/>
  <c r="G947685" i="50"/>
  <c r="G947686" i="50"/>
  <c r="G947687" i="50"/>
  <c r="G947688" i="50"/>
  <c r="G947689" i="50"/>
  <c r="G947690" i="50"/>
  <c r="G947691" i="50"/>
  <c r="G947692" i="50"/>
  <c r="G947693" i="50"/>
  <c r="G947694" i="50"/>
  <c r="G947695" i="50"/>
  <c r="G947696" i="50"/>
  <c r="G947697" i="50"/>
  <c r="G947698" i="50"/>
  <c r="G947699" i="50"/>
  <c r="G947700" i="50"/>
  <c r="G947701" i="50"/>
  <c r="G947702" i="50"/>
  <c r="G947703" i="50"/>
  <c r="G947704" i="50"/>
  <c r="G947705" i="50"/>
  <c r="G947706" i="50"/>
  <c r="G947707" i="50"/>
  <c r="G947708" i="50"/>
  <c r="G947709" i="50"/>
  <c r="G947710" i="50"/>
  <c r="G947711" i="50"/>
  <c r="G947712" i="50"/>
  <c r="G947713" i="50"/>
  <c r="G947714" i="50"/>
  <c r="G947715" i="50"/>
  <c r="G947716" i="50"/>
  <c r="G947717" i="50"/>
  <c r="G947718" i="50"/>
  <c r="G947719" i="50"/>
  <c r="G947720" i="50"/>
  <c r="G947721" i="50"/>
  <c r="G947722" i="50"/>
  <c r="G947723" i="50"/>
  <c r="G947724" i="50"/>
  <c r="G947725" i="50"/>
  <c r="G947726" i="50"/>
  <c r="G947727" i="50"/>
  <c r="G947728" i="50"/>
  <c r="G947729" i="50"/>
  <c r="G947730" i="50"/>
  <c r="G947731" i="50"/>
  <c r="G947732" i="50"/>
  <c r="G947733" i="50"/>
  <c r="G947734" i="50"/>
  <c r="G947735" i="50"/>
  <c r="G947736" i="50"/>
  <c r="G947737" i="50"/>
  <c r="G947738" i="50"/>
  <c r="G947739" i="50"/>
  <c r="G947740" i="50"/>
  <c r="G947741" i="50"/>
  <c r="G947742" i="50"/>
  <c r="G947743" i="50"/>
  <c r="G947744" i="50"/>
  <c r="G947745" i="50"/>
  <c r="G947746" i="50"/>
  <c r="G947747" i="50"/>
  <c r="G947748" i="50"/>
  <c r="G947749" i="50"/>
  <c r="G947750" i="50"/>
  <c r="G947751" i="50"/>
  <c r="G947752" i="50"/>
  <c r="G947753" i="50"/>
  <c r="G947754" i="50"/>
  <c r="G947755" i="50"/>
  <c r="G947756" i="50"/>
  <c r="G947757" i="50"/>
  <c r="G947758" i="50"/>
  <c r="G947759" i="50"/>
  <c r="G947760" i="50"/>
  <c r="G947761" i="50"/>
  <c r="G947762" i="50"/>
  <c r="G947763" i="50"/>
  <c r="G947764" i="50"/>
  <c r="G947765" i="50"/>
  <c r="G947766" i="50"/>
  <c r="G947767" i="50"/>
  <c r="G947768" i="50"/>
  <c r="G947769" i="50"/>
  <c r="G947770" i="50"/>
  <c r="G947771" i="50"/>
  <c r="G947772" i="50"/>
  <c r="G947773" i="50"/>
  <c r="G947774" i="50"/>
  <c r="G947775" i="50"/>
  <c r="G947776" i="50"/>
  <c r="G947777" i="50"/>
  <c r="G947778" i="50"/>
  <c r="G947779" i="50"/>
  <c r="G947780" i="50"/>
  <c r="G947781" i="50"/>
  <c r="G947782" i="50"/>
  <c r="G947783" i="50"/>
  <c r="G947784" i="50"/>
  <c r="G947785" i="50"/>
  <c r="G947786" i="50"/>
  <c r="G947787" i="50"/>
  <c r="G947788" i="50"/>
  <c r="G947789" i="50"/>
  <c r="G947790" i="50"/>
  <c r="G947791" i="50"/>
  <c r="G947792" i="50"/>
  <c r="G947793" i="50"/>
  <c r="G947794" i="50"/>
  <c r="G947795" i="50"/>
  <c r="G947796" i="50"/>
  <c r="G947797" i="50"/>
  <c r="G947798" i="50"/>
  <c r="G947799" i="50"/>
  <c r="G947800" i="50"/>
  <c r="G947801" i="50"/>
  <c r="G947802" i="50"/>
  <c r="G947803" i="50"/>
  <c r="G947804" i="50"/>
  <c r="G947805" i="50"/>
  <c r="G947806" i="50"/>
  <c r="G947807" i="50"/>
  <c r="G947808" i="50"/>
  <c r="G947809" i="50"/>
  <c r="G947810" i="50"/>
  <c r="G947811" i="50"/>
  <c r="G947812" i="50"/>
  <c r="G947813" i="50"/>
  <c r="G947814" i="50"/>
  <c r="G947815" i="50"/>
  <c r="G947816" i="50"/>
  <c r="G947817" i="50"/>
  <c r="G947818" i="50"/>
  <c r="G947819" i="50"/>
  <c r="G947820" i="50"/>
  <c r="G947821" i="50"/>
  <c r="G947822" i="50"/>
  <c r="G947823" i="50"/>
  <c r="G947824" i="50"/>
  <c r="G947825" i="50"/>
  <c r="G947826" i="50"/>
  <c r="G947827" i="50"/>
  <c r="G947828" i="50"/>
  <c r="G947829" i="50"/>
  <c r="G947830" i="50"/>
  <c r="G947831" i="50"/>
  <c r="G947832" i="50"/>
  <c r="G947833" i="50"/>
  <c r="G947834" i="50"/>
  <c r="G947835" i="50"/>
  <c r="G947836" i="50"/>
  <c r="G947837" i="50"/>
  <c r="G947838" i="50"/>
  <c r="G947839" i="50"/>
  <c r="G947840" i="50"/>
  <c r="G947841" i="50"/>
  <c r="G947842" i="50"/>
  <c r="G947843" i="50"/>
  <c r="G947844" i="50"/>
  <c r="G947845" i="50"/>
  <c r="G947846" i="50"/>
  <c r="G947847" i="50"/>
  <c r="G947848" i="50"/>
  <c r="G947849" i="50"/>
  <c r="G947850" i="50"/>
  <c r="G947851" i="50"/>
  <c r="G947852" i="50"/>
  <c r="G947853" i="50"/>
  <c r="G947854" i="50"/>
  <c r="G947855" i="50"/>
  <c r="G947856" i="50"/>
  <c r="G947857" i="50"/>
  <c r="G947858" i="50"/>
  <c r="G947859" i="50"/>
  <c r="G947860" i="50"/>
  <c r="G947861" i="50"/>
  <c r="G947862" i="50"/>
  <c r="G947863" i="50"/>
  <c r="G947864" i="50"/>
  <c r="G947865" i="50"/>
  <c r="G947866" i="50"/>
  <c r="G947867" i="50"/>
  <c r="G947868" i="50"/>
  <c r="G947869" i="50"/>
  <c r="G947870" i="50"/>
  <c r="G947871" i="50"/>
  <c r="G947872" i="50"/>
  <c r="G947873" i="50"/>
  <c r="G947874" i="50"/>
  <c r="G947875" i="50"/>
  <c r="G947876" i="50"/>
  <c r="G947877" i="50"/>
  <c r="G947878" i="50"/>
  <c r="G947879" i="50"/>
  <c r="G947880" i="50"/>
  <c r="G947881" i="50"/>
  <c r="G947882" i="50"/>
  <c r="G947883" i="50"/>
  <c r="G947884" i="50"/>
  <c r="G947885" i="50"/>
  <c r="G947886" i="50"/>
  <c r="G947887" i="50"/>
  <c r="G947888" i="50"/>
  <c r="G947889" i="50"/>
  <c r="G947890" i="50"/>
  <c r="G947891" i="50"/>
  <c r="G947892" i="50"/>
  <c r="G947893" i="50"/>
  <c r="G947894" i="50"/>
  <c r="G947895" i="50"/>
  <c r="G947896" i="50"/>
  <c r="G947897" i="50"/>
  <c r="G947898" i="50"/>
  <c r="G947899" i="50"/>
  <c r="G947900" i="50"/>
  <c r="G947901" i="50"/>
  <c r="G947902" i="50"/>
  <c r="G947903" i="50"/>
  <c r="G947904" i="50"/>
  <c r="G947905" i="50"/>
  <c r="G947906" i="50"/>
  <c r="G947907" i="50"/>
  <c r="G947908" i="50"/>
  <c r="G947909" i="50"/>
  <c r="G947910" i="50"/>
  <c r="G947911" i="50"/>
  <c r="G947912" i="50"/>
  <c r="G947913" i="50"/>
  <c r="G947914" i="50"/>
  <c r="G947915" i="50"/>
  <c r="G947916" i="50"/>
  <c r="G947917" i="50"/>
  <c r="G947918" i="50"/>
  <c r="G947919" i="50"/>
  <c r="G947920" i="50"/>
  <c r="G947921" i="50"/>
  <c r="G947922" i="50"/>
  <c r="G947923" i="50"/>
  <c r="G947924" i="50"/>
  <c r="G947925" i="50"/>
  <c r="G947926" i="50"/>
  <c r="G947927" i="50"/>
  <c r="G947928" i="50"/>
  <c r="G947929" i="50"/>
  <c r="G947930" i="50"/>
  <c r="G947931" i="50"/>
  <c r="G947932" i="50"/>
  <c r="G947933" i="50"/>
  <c r="G947934" i="50"/>
  <c r="G947935" i="50"/>
  <c r="G947936" i="50"/>
  <c r="G947937" i="50"/>
  <c r="G947938" i="50"/>
  <c r="G947939" i="50"/>
  <c r="G947940" i="50"/>
  <c r="G947941" i="50"/>
  <c r="G947942" i="50"/>
  <c r="G947943" i="50"/>
  <c r="G947944" i="50"/>
  <c r="G947945" i="50"/>
  <c r="G947946" i="50"/>
  <c r="G947947" i="50"/>
  <c r="G947948" i="50"/>
  <c r="G947949" i="50"/>
  <c r="G947950" i="50"/>
  <c r="G947951" i="50"/>
  <c r="G947952" i="50"/>
  <c r="G947953" i="50"/>
  <c r="G947954" i="50"/>
  <c r="G947955" i="50"/>
  <c r="G947956" i="50"/>
  <c r="G947957" i="50"/>
  <c r="G947958" i="50"/>
  <c r="G947959" i="50"/>
  <c r="G947960" i="50"/>
  <c r="G947961" i="50"/>
  <c r="G947962" i="50"/>
  <c r="G947963" i="50"/>
  <c r="G947964" i="50"/>
  <c r="G947965" i="50"/>
  <c r="G947966" i="50"/>
  <c r="G947967" i="50"/>
  <c r="G947968" i="50"/>
  <c r="G947969" i="50"/>
  <c r="G947970" i="50"/>
  <c r="G947971" i="50"/>
  <c r="G947972" i="50"/>
  <c r="G947973" i="50"/>
  <c r="G947974" i="50"/>
  <c r="G947975" i="50"/>
  <c r="G947976" i="50"/>
  <c r="G947977" i="50"/>
  <c r="G947978" i="50"/>
  <c r="G947979" i="50"/>
  <c r="G947980" i="50"/>
  <c r="G947981" i="50"/>
  <c r="G947982" i="50"/>
  <c r="G947983" i="50"/>
  <c r="G947984" i="50"/>
  <c r="G947985" i="50"/>
  <c r="G947986" i="50"/>
  <c r="G947987" i="50"/>
  <c r="G947988" i="50"/>
  <c r="G947989" i="50"/>
  <c r="G947990" i="50"/>
  <c r="G947991" i="50"/>
  <c r="G947992" i="50"/>
  <c r="G947993" i="50"/>
  <c r="G947994" i="50"/>
  <c r="G947995" i="50"/>
  <c r="G947996" i="50"/>
  <c r="G947997" i="50"/>
  <c r="G947998" i="50"/>
  <c r="G947999" i="50"/>
  <c r="G948000" i="50"/>
  <c r="G948001" i="50"/>
  <c r="G948002" i="50"/>
  <c r="G948003" i="50"/>
  <c r="G948004" i="50"/>
  <c r="G948005" i="50"/>
  <c r="G948006" i="50"/>
  <c r="G948007" i="50"/>
  <c r="G948008" i="50"/>
  <c r="G948009" i="50"/>
  <c r="G948010" i="50"/>
  <c r="G948011" i="50"/>
  <c r="G948012" i="50"/>
  <c r="G948013" i="50"/>
  <c r="G948014" i="50"/>
  <c r="G948015" i="50"/>
  <c r="G948016" i="50"/>
  <c r="G948017" i="50"/>
  <c r="G948018" i="50"/>
  <c r="G948019" i="50"/>
  <c r="G948020" i="50"/>
  <c r="G948021" i="50"/>
  <c r="G948022" i="50"/>
  <c r="G948023" i="50"/>
  <c r="G948024" i="50"/>
  <c r="G948025" i="50"/>
  <c r="G948026" i="50"/>
  <c r="G948027" i="50"/>
  <c r="G948028" i="50"/>
  <c r="G948029" i="50"/>
  <c r="G948030" i="50"/>
  <c r="G948031" i="50"/>
  <c r="G948032" i="50"/>
  <c r="G948033" i="50"/>
  <c r="G948034" i="50"/>
  <c r="G948035" i="50"/>
  <c r="G948036" i="50"/>
  <c r="G948037" i="50"/>
  <c r="G948038" i="50"/>
  <c r="G948039" i="50"/>
  <c r="G948040" i="50"/>
  <c r="G948041" i="50"/>
  <c r="G948042" i="50"/>
  <c r="G948043" i="50"/>
  <c r="G948044" i="50"/>
  <c r="G948045" i="50"/>
  <c r="G948046" i="50"/>
  <c r="G948047" i="50"/>
  <c r="G948048" i="50"/>
  <c r="G948049" i="50"/>
  <c r="G948050" i="50"/>
  <c r="G948051" i="50"/>
  <c r="G948052" i="50"/>
  <c r="G948053" i="50"/>
  <c r="G948054" i="50"/>
  <c r="G948055" i="50"/>
  <c r="G948056" i="50"/>
  <c r="G948057" i="50"/>
  <c r="G948058" i="50"/>
  <c r="G948059" i="50"/>
  <c r="G948060" i="50"/>
  <c r="G948061" i="50"/>
  <c r="G948062" i="50"/>
  <c r="G948063" i="50"/>
  <c r="G948064" i="50"/>
  <c r="G948065" i="50"/>
  <c r="G948066" i="50"/>
  <c r="G948067" i="50"/>
  <c r="G948068" i="50"/>
  <c r="G948069" i="50"/>
  <c r="G948070" i="50"/>
  <c r="G948071" i="50"/>
  <c r="G948072" i="50"/>
  <c r="G948073" i="50"/>
  <c r="G948074" i="50"/>
  <c r="G948075" i="50"/>
  <c r="G948076" i="50"/>
  <c r="G948077" i="50"/>
  <c r="G948078" i="50"/>
  <c r="G948079" i="50"/>
  <c r="G948080" i="50"/>
  <c r="G948081" i="50"/>
  <c r="G948082" i="50"/>
  <c r="G948083" i="50"/>
  <c r="G948084" i="50"/>
  <c r="G948085" i="50"/>
  <c r="G948086" i="50"/>
  <c r="G948087" i="50"/>
  <c r="G948088" i="50"/>
  <c r="G948089" i="50"/>
  <c r="G948090" i="50"/>
  <c r="G948091" i="50"/>
  <c r="G948092" i="50"/>
  <c r="G948093" i="50"/>
  <c r="G948094" i="50"/>
  <c r="G948095" i="50"/>
  <c r="G948096" i="50"/>
  <c r="G948097" i="50"/>
  <c r="G948098" i="50"/>
  <c r="G948099" i="50"/>
  <c r="G948100" i="50"/>
  <c r="G948101" i="50"/>
  <c r="G948102" i="50"/>
  <c r="G948103" i="50"/>
  <c r="G948104" i="50"/>
  <c r="G948105" i="50"/>
  <c r="G948106" i="50"/>
  <c r="G948107" i="50"/>
  <c r="G948108" i="50"/>
  <c r="G948109" i="50"/>
  <c r="G948110" i="50"/>
  <c r="G948111" i="50"/>
  <c r="G948112" i="50"/>
  <c r="G948113" i="50"/>
  <c r="G948114" i="50"/>
  <c r="G948115" i="50"/>
  <c r="G948116" i="50"/>
  <c r="G948117" i="50"/>
  <c r="G948118" i="50"/>
  <c r="G948119" i="50"/>
  <c r="G948120" i="50"/>
  <c r="G948121" i="50"/>
  <c r="G948122" i="50"/>
  <c r="G948123" i="50"/>
  <c r="G948124" i="50"/>
  <c r="G948125" i="50"/>
  <c r="G948126" i="50"/>
  <c r="G948127" i="50"/>
  <c r="G948128" i="50"/>
  <c r="G948129" i="50"/>
  <c r="G948130" i="50"/>
  <c r="G948131" i="50"/>
  <c r="G948132" i="50"/>
  <c r="G948133" i="50"/>
  <c r="G948134" i="50"/>
  <c r="G948135" i="50"/>
  <c r="G948136" i="50"/>
  <c r="G948137" i="50"/>
  <c r="G948138" i="50"/>
  <c r="G948139" i="50"/>
  <c r="G948140" i="50"/>
  <c r="G948141" i="50"/>
  <c r="G948142" i="50"/>
  <c r="G948143" i="50"/>
  <c r="G948144" i="50"/>
  <c r="G948145" i="50"/>
  <c r="G948146" i="50"/>
  <c r="G948147" i="50"/>
  <c r="G948148" i="50"/>
  <c r="G948149" i="50"/>
  <c r="G948150" i="50"/>
  <c r="G948151" i="50"/>
  <c r="G948152" i="50"/>
  <c r="G948153" i="50"/>
  <c r="G948154" i="50"/>
  <c r="G948155" i="50"/>
  <c r="G948156" i="50"/>
  <c r="G948157" i="50"/>
  <c r="G948158" i="50"/>
  <c r="G948159" i="50"/>
  <c r="G948160" i="50"/>
  <c r="G948161" i="50"/>
  <c r="G948162" i="50"/>
  <c r="G948163" i="50"/>
  <c r="G948164" i="50"/>
  <c r="G948165" i="50"/>
  <c r="G948166" i="50"/>
  <c r="G948167" i="50"/>
  <c r="G948168" i="50"/>
  <c r="G948169" i="50"/>
  <c r="G948170" i="50"/>
  <c r="G948171" i="50"/>
  <c r="G948172" i="50"/>
  <c r="G948173" i="50"/>
  <c r="G948174" i="50"/>
  <c r="G948175" i="50"/>
  <c r="G948176" i="50"/>
  <c r="G948177" i="50"/>
  <c r="G948178" i="50"/>
  <c r="G948179" i="50"/>
  <c r="G948180" i="50"/>
  <c r="G948181" i="50"/>
  <c r="G948182" i="50"/>
  <c r="G948183" i="50"/>
  <c r="G948184" i="50"/>
  <c r="G948185" i="50"/>
  <c r="G948186" i="50"/>
  <c r="G948187" i="50"/>
  <c r="G948188" i="50"/>
  <c r="G948189" i="50"/>
  <c r="G948190" i="50"/>
  <c r="G948191" i="50"/>
  <c r="G948192" i="50"/>
  <c r="G948193" i="50"/>
  <c r="G948194" i="50"/>
  <c r="G948195" i="50"/>
  <c r="G948196" i="50"/>
  <c r="G948197" i="50"/>
  <c r="G948198" i="50"/>
  <c r="G948199" i="50"/>
  <c r="G948200" i="50"/>
  <c r="G948201" i="50"/>
  <c r="G948202" i="50"/>
  <c r="G948203" i="50"/>
  <c r="G948204" i="50"/>
  <c r="G948205" i="50"/>
  <c r="G948206" i="50"/>
  <c r="G948207" i="50"/>
  <c r="G948208" i="50"/>
  <c r="G948209" i="50"/>
  <c r="G948210" i="50"/>
  <c r="G948211" i="50"/>
  <c r="G948212" i="50"/>
  <c r="G948213" i="50"/>
  <c r="G948214" i="50"/>
  <c r="G948215" i="50"/>
  <c r="G948216" i="50"/>
  <c r="G948217" i="50"/>
  <c r="G948218" i="50"/>
  <c r="G948219" i="50"/>
  <c r="G948220" i="50"/>
  <c r="G948221" i="50"/>
  <c r="G948222" i="50"/>
  <c r="G948223" i="50"/>
  <c r="G948224" i="50"/>
  <c r="G948225" i="50"/>
  <c r="G948226" i="50"/>
  <c r="G948227" i="50"/>
  <c r="G948228" i="50"/>
  <c r="G948229" i="50"/>
  <c r="G948230" i="50"/>
  <c r="G948231" i="50"/>
  <c r="G948232" i="50"/>
  <c r="G948233" i="50"/>
  <c r="G948234" i="50"/>
  <c r="G948235" i="50"/>
  <c r="G948236" i="50"/>
  <c r="G948237" i="50"/>
  <c r="G948238" i="50"/>
  <c r="G948239" i="50"/>
  <c r="G948240" i="50"/>
  <c r="G948241" i="50"/>
  <c r="G948242" i="50"/>
  <c r="G948243" i="50"/>
  <c r="G948244" i="50"/>
  <c r="G948245" i="50"/>
  <c r="G948246" i="50"/>
  <c r="G948247" i="50"/>
  <c r="G948248" i="50"/>
  <c r="G948249" i="50"/>
  <c r="G948250" i="50"/>
  <c r="G948251" i="50"/>
  <c r="G948252" i="50"/>
  <c r="G948253" i="50"/>
  <c r="G948254" i="50"/>
  <c r="G948255" i="50"/>
  <c r="G948256" i="50"/>
  <c r="G948257" i="50"/>
  <c r="G948258" i="50"/>
  <c r="G948259" i="50"/>
  <c r="G948260" i="50"/>
  <c r="G948261" i="50"/>
  <c r="G948262" i="50"/>
  <c r="G948263" i="50"/>
  <c r="G948264" i="50"/>
  <c r="G948265" i="50"/>
  <c r="G948266" i="50"/>
  <c r="G948267" i="50"/>
  <c r="G948268" i="50"/>
  <c r="G948269" i="50"/>
  <c r="G948270" i="50"/>
  <c r="G948271" i="50"/>
  <c r="G948272" i="50"/>
  <c r="G948273" i="50"/>
  <c r="G948274" i="50"/>
  <c r="G948275" i="50"/>
  <c r="G948276" i="50"/>
  <c r="G948277" i="50"/>
  <c r="G948278" i="50"/>
  <c r="G948279" i="50"/>
  <c r="G948280" i="50"/>
  <c r="G948281" i="50"/>
  <c r="G948282" i="50"/>
  <c r="G948283" i="50"/>
  <c r="G948284" i="50"/>
  <c r="G948285" i="50"/>
  <c r="G948286" i="50"/>
  <c r="G948287" i="50"/>
  <c r="G948288" i="50"/>
  <c r="G948289" i="50"/>
  <c r="G948290" i="50"/>
  <c r="G948291" i="50"/>
  <c r="G948292" i="50"/>
  <c r="G948293" i="50"/>
  <c r="G948294" i="50"/>
  <c r="G948295" i="50"/>
  <c r="G948296" i="50"/>
  <c r="G948297" i="50"/>
  <c r="G948298" i="50"/>
  <c r="G948299" i="50"/>
  <c r="G948300" i="50"/>
  <c r="G948301" i="50"/>
  <c r="G948302" i="50"/>
  <c r="G948303" i="50"/>
  <c r="G948304" i="50"/>
  <c r="G948305" i="50"/>
  <c r="G948306" i="50"/>
  <c r="G948307" i="50"/>
  <c r="G948308" i="50"/>
  <c r="G948309" i="50"/>
  <c r="G948310" i="50"/>
  <c r="G948311" i="50"/>
  <c r="G948312" i="50"/>
  <c r="G948313" i="50"/>
  <c r="G948314" i="50"/>
  <c r="G948315" i="50"/>
  <c r="G948316" i="50"/>
  <c r="G948317" i="50"/>
  <c r="G948318" i="50"/>
  <c r="G948319" i="50"/>
  <c r="G948320" i="50"/>
  <c r="G948321" i="50"/>
  <c r="G948322" i="50"/>
  <c r="G948323" i="50"/>
  <c r="G948324" i="50"/>
  <c r="G948325" i="50"/>
  <c r="G948326" i="50"/>
  <c r="G948327" i="50"/>
  <c r="G948328" i="50"/>
  <c r="G948329" i="50"/>
  <c r="G948330" i="50"/>
  <c r="G948331" i="50"/>
  <c r="G948332" i="50"/>
  <c r="G948333" i="50"/>
  <c r="G948334" i="50"/>
  <c r="G948335" i="50"/>
  <c r="G948336" i="50"/>
  <c r="G948337" i="50"/>
  <c r="G948338" i="50"/>
  <c r="G948339" i="50"/>
  <c r="G948340" i="50"/>
  <c r="G948341" i="50"/>
  <c r="G948342" i="50"/>
  <c r="G948343" i="50"/>
  <c r="G948344" i="50"/>
  <c r="G948345" i="50"/>
  <c r="G948346" i="50"/>
  <c r="G948347" i="50"/>
  <c r="G948348" i="50"/>
  <c r="G948349" i="50"/>
  <c r="G948350" i="50"/>
  <c r="G948351" i="50"/>
  <c r="G948352" i="50"/>
  <c r="G948353" i="50"/>
  <c r="G948354" i="50"/>
  <c r="G948355" i="50"/>
  <c r="G948356" i="50"/>
  <c r="G948357" i="50"/>
  <c r="G948358" i="50"/>
  <c r="G948359" i="50"/>
  <c r="G948360" i="50"/>
  <c r="G948361" i="50"/>
  <c r="G948362" i="50"/>
  <c r="G948363" i="50"/>
  <c r="G948364" i="50"/>
  <c r="G948365" i="50"/>
  <c r="G948366" i="50"/>
  <c r="G948367" i="50"/>
  <c r="G948368" i="50"/>
  <c r="G948369" i="50"/>
  <c r="G948370" i="50"/>
  <c r="G948371" i="50"/>
  <c r="G948372" i="50"/>
  <c r="G948373" i="50"/>
  <c r="G948374" i="50"/>
  <c r="G948375" i="50"/>
  <c r="G948376" i="50"/>
  <c r="G948377" i="50"/>
  <c r="G948378" i="50"/>
  <c r="G948379" i="50"/>
  <c r="G948380" i="50"/>
  <c r="G948381" i="50"/>
  <c r="G948382" i="50"/>
  <c r="G948383" i="50"/>
  <c r="G948384" i="50"/>
  <c r="G948385" i="50"/>
  <c r="G948386" i="50"/>
  <c r="G948387" i="50"/>
  <c r="G948388" i="50"/>
  <c r="G948389" i="50"/>
  <c r="G948390" i="50"/>
  <c r="G948391" i="50"/>
  <c r="G948392" i="50"/>
  <c r="G948393" i="50"/>
  <c r="G948394" i="50"/>
  <c r="G948395" i="50"/>
  <c r="G948396" i="50"/>
  <c r="G948397" i="50"/>
  <c r="G948398" i="50"/>
  <c r="G948399" i="50"/>
  <c r="G948400" i="50"/>
  <c r="G948401" i="50"/>
  <c r="G948402" i="50"/>
  <c r="G948403" i="50"/>
  <c r="G948404" i="50"/>
  <c r="G948405" i="50"/>
  <c r="G948406" i="50"/>
  <c r="G948407" i="50"/>
  <c r="G948408" i="50"/>
  <c r="G948409" i="50"/>
  <c r="G948410" i="50"/>
  <c r="G948411" i="50"/>
  <c r="G948412" i="50"/>
  <c r="G948413" i="50"/>
  <c r="G948414" i="50"/>
  <c r="G948415" i="50"/>
  <c r="G948416" i="50"/>
  <c r="G948417" i="50"/>
  <c r="G948418" i="50"/>
  <c r="G948419" i="50"/>
  <c r="G948420" i="50"/>
  <c r="G948421" i="50"/>
  <c r="G948422" i="50"/>
  <c r="G948423" i="50"/>
  <c r="G948424" i="50"/>
  <c r="G948425" i="50"/>
  <c r="G948426" i="50"/>
  <c r="G948427" i="50"/>
  <c r="G948428" i="50"/>
  <c r="G948429" i="50"/>
  <c r="G948430" i="50"/>
  <c r="G948431" i="50"/>
  <c r="G948432" i="50"/>
  <c r="G948433" i="50"/>
  <c r="G948434" i="50"/>
  <c r="G948435" i="50"/>
  <c r="G948436" i="50"/>
  <c r="G948437" i="50"/>
  <c r="G948438" i="50"/>
  <c r="G948439" i="50"/>
  <c r="G948440" i="50"/>
  <c r="G948441" i="50"/>
  <c r="G948442" i="50"/>
  <c r="G948443" i="50"/>
  <c r="G948444" i="50"/>
  <c r="G948445" i="50"/>
  <c r="G948446" i="50"/>
  <c r="G948447" i="50"/>
  <c r="G948448" i="50"/>
  <c r="G948449" i="50"/>
  <c r="G948450" i="50"/>
  <c r="G948451" i="50"/>
  <c r="G948452" i="50"/>
  <c r="G948453" i="50"/>
  <c r="G948454" i="50"/>
  <c r="G948455" i="50"/>
  <c r="G948456" i="50"/>
  <c r="G948457" i="50"/>
  <c r="G948458" i="50"/>
  <c r="G948459" i="50"/>
  <c r="G948460" i="50"/>
  <c r="G948461" i="50"/>
  <c r="G948462" i="50"/>
  <c r="G948463" i="50"/>
  <c r="G948464" i="50"/>
  <c r="G948465" i="50"/>
  <c r="G948466" i="50"/>
  <c r="G948467" i="50"/>
  <c r="G948468" i="50"/>
  <c r="G948469" i="50"/>
  <c r="G948470" i="50"/>
  <c r="G948471" i="50"/>
  <c r="G948472" i="50"/>
  <c r="G948473" i="50"/>
  <c r="G948474" i="50"/>
  <c r="G948475" i="50"/>
  <c r="G948476" i="50"/>
  <c r="G948477" i="50"/>
  <c r="G948478" i="50"/>
  <c r="G948479" i="50"/>
  <c r="G948480" i="50"/>
  <c r="G948481" i="50"/>
  <c r="G948482" i="50"/>
  <c r="G948483" i="50"/>
  <c r="G948484" i="50"/>
  <c r="G948485" i="50"/>
  <c r="G948486" i="50"/>
  <c r="G948487" i="50"/>
  <c r="G948488" i="50"/>
  <c r="G948489" i="50"/>
  <c r="G948490" i="50"/>
  <c r="G948491" i="50"/>
  <c r="G948492" i="50"/>
  <c r="G948493" i="50"/>
  <c r="G948494" i="50"/>
  <c r="G948495" i="50"/>
  <c r="G948496" i="50"/>
  <c r="G948497" i="50"/>
  <c r="G948498" i="50"/>
  <c r="G948499" i="50"/>
  <c r="G948500" i="50"/>
  <c r="G948501" i="50"/>
  <c r="G948502" i="50"/>
  <c r="G948503" i="50"/>
  <c r="G948504" i="50"/>
  <c r="G948505" i="50"/>
  <c r="G948506" i="50"/>
  <c r="G948507" i="50"/>
  <c r="G948508" i="50"/>
  <c r="G948509" i="50"/>
  <c r="G948510" i="50"/>
  <c r="G948511" i="50"/>
  <c r="G948512" i="50"/>
  <c r="G948513" i="50"/>
  <c r="G948514" i="50"/>
  <c r="G948515" i="50"/>
  <c r="G948516" i="50"/>
  <c r="G948517" i="50"/>
  <c r="G948518" i="50"/>
  <c r="G948519" i="50"/>
  <c r="G948520" i="50"/>
  <c r="G948521" i="50"/>
  <c r="G948522" i="50"/>
  <c r="G948523" i="50"/>
  <c r="G948524" i="50"/>
  <c r="G948525" i="50"/>
  <c r="G948526" i="50"/>
  <c r="G948527" i="50"/>
  <c r="G948528" i="50"/>
  <c r="G948529" i="50"/>
  <c r="G948530" i="50"/>
  <c r="G948531" i="50"/>
  <c r="G948532" i="50"/>
  <c r="G948533" i="50"/>
  <c r="G948534" i="50"/>
  <c r="G948535" i="50"/>
  <c r="G948536" i="50"/>
  <c r="G948537" i="50"/>
  <c r="G948538" i="50"/>
  <c r="G948539" i="50"/>
  <c r="G948540" i="50"/>
  <c r="G948541" i="50"/>
  <c r="G948542" i="50"/>
  <c r="G948543" i="50"/>
  <c r="G948544" i="50"/>
  <c r="G948545" i="50"/>
  <c r="G948546" i="50"/>
  <c r="G948547" i="50"/>
  <c r="G948548" i="50"/>
  <c r="G948549" i="50"/>
  <c r="G948550" i="50"/>
  <c r="G948551" i="50"/>
  <c r="G948552" i="50"/>
  <c r="G948553" i="50"/>
  <c r="G948554" i="50"/>
  <c r="G948555" i="50"/>
  <c r="G948556" i="50"/>
  <c r="G948557" i="50"/>
  <c r="G948558" i="50"/>
  <c r="G948559" i="50"/>
  <c r="G948560" i="50"/>
  <c r="G948561" i="50"/>
  <c r="G948562" i="50"/>
  <c r="G948563" i="50"/>
  <c r="G948564" i="50"/>
  <c r="G948565" i="50"/>
  <c r="G948566" i="50"/>
  <c r="G948567" i="50"/>
  <c r="G948568" i="50"/>
  <c r="G948569" i="50"/>
  <c r="G948570" i="50"/>
  <c r="G948571" i="50"/>
  <c r="G948572" i="50"/>
  <c r="G948573" i="50"/>
  <c r="G948574" i="50"/>
  <c r="G948575" i="50"/>
  <c r="G948576" i="50"/>
  <c r="G948577" i="50"/>
  <c r="G948578" i="50"/>
  <c r="G948579" i="50"/>
  <c r="G948580" i="50"/>
  <c r="G948581" i="50"/>
  <c r="G948582" i="50"/>
  <c r="G948583" i="50"/>
  <c r="G948584" i="50"/>
  <c r="G948585" i="50"/>
  <c r="G948586" i="50"/>
  <c r="G948587" i="50"/>
  <c r="G948588" i="50"/>
  <c r="G948589" i="50"/>
  <c r="G948590" i="50"/>
  <c r="G948591" i="50"/>
  <c r="G948592" i="50"/>
  <c r="G948593" i="50"/>
  <c r="G948594" i="50"/>
  <c r="G948595" i="50"/>
  <c r="G948596" i="50"/>
  <c r="G948597" i="50"/>
  <c r="G948598" i="50"/>
  <c r="G948599" i="50"/>
  <c r="G948600" i="50"/>
  <c r="G948601" i="50"/>
  <c r="G948602" i="50"/>
  <c r="G948603" i="50"/>
  <c r="G948604" i="50"/>
  <c r="G948605" i="50"/>
  <c r="G948606" i="50"/>
  <c r="G948607" i="50"/>
  <c r="G948608" i="50"/>
  <c r="G948609" i="50"/>
  <c r="G948610" i="50"/>
  <c r="G948611" i="50"/>
  <c r="G948612" i="50"/>
  <c r="G948613" i="50"/>
  <c r="G948614" i="50"/>
  <c r="G948615" i="50"/>
  <c r="G948616" i="50"/>
  <c r="G948617" i="50"/>
  <c r="G948618" i="50"/>
  <c r="G948619" i="50"/>
  <c r="G948620" i="50"/>
  <c r="G948621" i="50"/>
  <c r="G948622" i="50"/>
  <c r="G948623" i="50"/>
  <c r="G948624" i="50"/>
  <c r="G948625" i="50"/>
  <c r="G948626" i="50"/>
  <c r="G948627" i="50"/>
  <c r="G948628" i="50"/>
  <c r="G948629" i="50"/>
  <c r="G948630" i="50"/>
  <c r="G948631" i="50"/>
  <c r="G948632" i="50"/>
  <c r="G948633" i="50"/>
  <c r="G948634" i="50"/>
  <c r="G948635" i="50"/>
  <c r="G948636" i="50"/>
  <c r="G948637" i="50"/>
  <c r="G948638" i="50"/>
  <c r="G948639" i="50"/>
  <c r="G948640" i="50"/>
  <c r="G948641" i="50"/>
  <c r="G948642" i="50"/>
  <c r="G948643" i="50"/>
  <c r="G948644" i="50"/>
  <c r="G948645" i="50"/>
  <c r="G948646" i="50"/>
  <c r="G948647" i="50"/>
  <c r="G948648" i="50"/>
  <c r="G948649" i="50"/>
  <c r="G948650" i="50"/>
  <c r="G948651" i="50"/>
  <c r="G948652" i="50"/>
  <c r="G948653" i="50"/>
  <c r="G948654" i="50"/>
  <c r="G948655" i="50"/>
  <c r="G948656" i="50"/>
  <c r="G948657" i="50"/>
  <c r="G948658" i="50"/>
  <c r="G948659" i="50"/>
  <c r="G948660" i="50"/>
  <c r="G948661" i="50"/>
  <c r="G948662" i="50"/>
  <c r="G948663" i="50"/>
  <c r="G948664" i="50"/>
  <c r="G948665" i="50"/>
  <c r="G948666" i="50"/>
  <c r="G948667" i="50"/>
  <c r="G948668" i="50"/>
  <c r="G948669" i="50"/>
  <c r="G948670" i="50"/>
  <c r="G948671" i="50"/>
  <c r="G948672" i="50"/>
  <c r="G948673" i="50"/>
  <c r="G948674" i="50"/>
  <c r="G948675" i="50"/>
  <c r="G948676" i="50"/>
  <c r="G948677" i="50"/>
  <c r="G948678" i="50"/>
  <c r="G948679" i="50"/>
  <c r="G948680" i="50"/>
  <c r="G948681" i="50"/>
  <c r="G948682" i="50"/>
  <c r="G948683" i="50"/>
  <c r="G948684" i="50"/>
  <c r="G948685" i="50"/>
  <c r="G948686" i="50"/>
  <c r="G948687" i="50"/>
  <c r="G948688" i="50"/>
  <c r="G948689" i="50"/>
  <c r="G948690" i="50"/>
  <c r="G948691" i="50"/>
  <c r="G948692" i="50"/>
  <c r="G948693" i="50"/>
  <c r="G948694" i="50"/>
  <c r="G948695" i="50"/>
  <c r="G948696" i="50"/>
  <c r="G948697" i="50"/>
  <c r="G948698" i="50"/>
  <c r="G948699" i="50"/>
  <c r="G948700" i="50"/>
  <c r="G948701" i="50"/>
  <c r="G948702" i="50"/>
  <c r="G948703" i="50"/>
  <c r="G948704" i="50"/>
  <c r="G948705" i="50"/>
  <c r="G948706" i="50"/>
  <c r="G948707" i="50"/>
  <c r="G948708" i="50"/>
  <c r="G948709" i="50"/>
  <c r="G948710" i="50"/>
  <c r="G948711" i="50"/>
  <c r="G948712" i="50"/>
  <c r="G948713" i="50"/>
  <c r="G948714" i="50"/>
  <c r="G948715" i="50"/>
  <c r="G948716" i="50"/>
  <c r="G948717" i="50"/>
  <c r="G948718" i="50"/>
  <c r="G948719" i="50"/>
  <c r="G948720" i="50"/>
  <c r="G948721" i="50"/>
  <c r="G948722" i="50"/>
  <c r="G948723" i="50"/>
  <c r="G948724" i="50"/>
  <c r="G948725" i="50"/>
  <c r="G948726" i="50"/>
  <c r="G948727" i="50"/>
  <c r="G948728" i="50"/>
  <c r="G948729" i="50"/>
  <c r="G948730" i="50"/>
  <c r="G948731" i="50"/>
  <c r="G948732" i="50"/>
  <c r="G948733" i="50"/>
  <c r="G948734" i="50"/>
  <c r="G948735" i="50"/>
  <c r="G948736" i="50"/>
  <c r="G948737" i="50"/>
  <c r="G948738" i="50"/>
  <c r="G948739" i="50"/>
  <c r="G948740" i="50"/>
  <c r="G948741" i="50"/>
  <c r="G948742" i="50"/>
  <c r="G948743" i="50"/>
  <c r="G948744" i="50"/>
  <c r="G948745" i="50"/>
  <c r="G948746" i="50"/>
  <c r="G948747" i="50"/>
  <c r="G948748" i="50"/>
  <c r="G948749" i="50"/>
  <c r="G948750" i="50"/>
  <c r="G948751" i="50"/>
  <c r="G948752" i="50"/>
  <c r="G948753" i="50"/>
  <c r="G948754" i="50"/>
  <c r="G948755" i="50"/>
  <c r="G948756" i="50"/>
  <c r="G948757" i="50"/>
  <c r="G948758" i="50"/>
  <c r="G948759" i="50"/>
  <c r="G948760" i="50"/>
  <c r="G948761" i="50"/>
  <c r="G948762" i="50"/>
  <c r="G948763" i="50"/>
  <c r="G948764" i="50"/>
  <c r="G948765" i="50"/>
  <c r="G948766" i="50"/>
  <c r="G948767" i="50"/>
  <c r="G948768" i="50"/>
  <c r="G948769" i="50"/>
  <c r="G948770" i="50"/>
  <c r="G948771" i="50"/>
  <c r="G948772" i="50"/>
  <c r="G948773" i="50"/>
  <c r="G948774" i="50"/>
  <c r="G948775" i="50"/>
  <c r="G948776" i="50"/>
  <c r="G948777" i="50"/>
  <c r="G948778" i="50"/>
  <c r="G948779" i="50"/>
  <c r="G948780" i="50"/>
  <c r="G948781" i="50"/>
  <c r="G948782" i="50"/>
  <c r="G948783" i="50"/>
  <c r="G948784" i="50"/>
  <c r="G948785" i="50"/>
  <c r="G948786" i="50"/>
  <c r="G948787" i="50"/>
  <c r="G948788" i="50"/>
  <c r="G948789" i="50"/>
  <c r="G948790" i="50"/>
  <c r="G948791" i="50"/>
  <c r="G948792" i="50"/>
  <c r="G948793" i="50"/>
  <c r="G948794" i="50"/>
  <c r="G948795" i="50"/>
  <c r="G948796" i="50"/>
  <c r="G948797" i="50"/>
  <c r="G948798" i="50"/>
  <c r="G948799" i="50"/>
  <c r="G948800" i="50"/>
  <c r="G948801" i="50"/>
  <c r="G948802" i="50"/>
  <c r="G948803" i="50"/>
  <c r="G948804" i="50"/>
  <c r="G948805" i="50"/>
  <c r="G948806" i="50"/>
  <c r="G948807" i="50"/>
  <c r="G948808" i="50"/>
  <c r="G948809" i="50"/>
  <c r="G948810" i="50"/>
  <c r="G948811" i="50"/>
  <c r="G948812" i="50"/>
  <c r="G948813" i="50"/>
  <c r="G948814" i="50"/>
  <c r="G948815" i="50"/>
  <c r="G948816" i="50"/>
  <c r="G948817" i="50"/>
  <c r="G948818" i="50"/>
  <c r="G948819" i="50"/>
  <c r="G948820" i="50"/>
  <c r="G948821" i="50"/>
  <c r="G948822" i="50"/>
  <c r="G948823" i="50"/>
  <c r="G948824" i="50"/>
  <c r="G948825" i="50"/>
  <c r="G948826" i="50"/>
  <c r="G948827" i="50"/>
  <c r="G948828" i="50"/>
  <c r="G948829" i="50"/>
  <c r="G948830" i="50"/>
  <c r="G948831" i="50"/>
  <c r="G948832" i="50"/>
  <c r="G948833" i="50"/>
  <c r="G948834" i="50"/>
  <c r="G948835" i="50"/>
  <c r="G948836" i="50"/>
  <c r="G948837" i="50"/>
  <c r="G948838" i="50"/>
  <c r="G948839" i="50"/>
  <c r="G948840" i="50"/>
  <c r="G948841" i="50"/>
  <c r="G948842" i="50"/>
  <c r="G948843" i="50"/>
  <c r="G948844" i="50"/>
  <c r="G948845" i="50"/>
  <c r="G948846" i="50"/>
  <c r="G948847" i="50"/>
  <c r="G948848" i="50"/>
  <c r="G948849" i="50"/>
  <c r="G948850" i="50"/>
  <c r="G948851" i="50"/>
  <c r="G948852" i="50"/>
  <c r="G948853" i="50"/>
  <c r="G948854" i="50"/>
  <c r="G948855" i="50"/>
  <c r="G948856" i="50"/>
  <c r="G948857" i="50"/>
  <c r="G948858" i="50"/>
  <c r="G948859" i="50"/>
  <c r="G948860" i="50"/>
  <c r="G948861" i="50"/>
  <c r="G948862" i="50"/>
  <c r="G948863" i="50"/>
  <c r="G948864" i="50"/>
  <c r="G948865" i="50"/>
  <c r="G948866" i="50"/>
  <c r="G948867" i="50"/>
  <c r="G948868" i="50"/>
  <c r="G948869" i="50"/>
  <c r="G948870" i="50"/>
  <c r="G948871" i="50"/>
  <c r="G948872" i="50"/>
  <c r="G948873" i="50"/>
  <c r="G948874" i="50"/>
  <c r="G948875" i="50"/>
  <c r="G948876" i="50"/>
  <c r="G948877" i="50"/>
  <c r="G948878" i="50"/>
  <c r="G948879" i="50"/>
  <c r="G948880" i="50"/>
  <c r="G948881" i="50"/>
  <c r="G948882" i="50"/>
  <c r="G948883" i="50"/>
  <c r="G948884" i="50"/>
  <c r="G948885" i="50"/>
  <c r="G948886" i="50"/>
  <c r="G948887" i="50"/>
  <c r="G948888" i="50"/>
  <c r="G948889" i="50"/>
  <c r="G948890" i="50"/>
  <c r="G948891" i="50"/>
  <c r="G948892" i="50"/>
  <c r="G948893" i="50"/>
  <c r="G948894" i="50"/>
  <c r="G948895" i="50"/>
  <c r="G948896" i="50"/>
  <c r="G948897" i="50"/>
  <c r="G948898" i="50"/>
  <c r="G948899" i="50"/>
  <c r="G948900" i="50"/>
  <c r="G948901" i="50"/>
  <c r="G948902" i="50"/>
  <c r="G948903" i="50"/>
  <c r="G948904" i="50"/>
  <c r="G948905" i="50"/>
  <c r="G948906" i="50"/>
  <c r="G948907" i="50"/>
  <c r="G948908" i="50"/>
  <c r="G948909" i="50"/>
  <c r="G948910" i="50"/>
  <c r="G948911" i="50"/>
  <c r="G948912" i="50"/>
  <c r="G948913" i="50"/>
  <c r="G948914" i="50"/>
  <c r="G948915" i="50"/>
  <c r="G948916" i="50"/>
  <c r="G948917" i="50"/>
  <c r="G948918" i="50"/>
  <c r="G948919" i="50"/>
  <c r="G948920" i="50"/>
  <c r="G948921" i="50"/>
  <c r="G948922" i="50"/>
  <c r="G948923" i="50"/>
  <c r="G948924" i="50"/>
  <c r="G948925" i="50"/>
  <c r="G948926" i="50"/>
  <c r="G948927" i="50"/>
  <c r="G948928" i="50"/>
  <c r="G948929" i="50"/>
  <c r="G948930" i="50"/>
  <c r="G948931" i="50"/>
  <c r="G948932" i="50"/>
  <c r="G948933" i="50"/>
  <c r="G948934" i="50"/>
  <c r="G948935" i="50"/>
  <c r="G948936" i="50"/>
  <c r="G948937" i="50"/>
  <c r="G948938" i="50"/>
  <c r="G948939" i="50"/>
  <c r="G948940" i="50"/>
  <c r="G948941" i="50"/>
  <c r="G948942" i="50"/>
  <c r="G948943" i="50"/>
  <c r="G948944" i="50"/>
  <c r="G948945" i="50"/>
  <c r="G948946" i="50"/>
  <c r="G948947" i="50"/>
  <c r="G948948" i="50"/>
  <c r="G948949" i="50"/>
  <c r="G948950" i="50"/>
  <c r="G948951" i="50"/>
  <c r="G948952" i="50"/>
  <c r="G948953" i="50"/>
  <c r="G948954" i="50"/>
  <c r="G948955" i="50"/>
  <c r="G948956" i="50"/>
  <c r="G948957" i="50"/>
  <c r="G948958" i="50"/>
  <c r="G948959" i="50"/>
  <c r="G948960" i="50"/>
  <c r="G948961" i="50"/>
  <c r="G948962" i="50"/>
  <c r="G948963" i="50"/>
  <c r="G948964" i="50"/>
  <c r="G948965" i="50"/>
  <c r="G948966" i="50"/>
  <c r="G948967" i="50"/>
  <c r="G948968" i="50"/>
  <c r="G948969" i="50"/>
  <c r="G948970" i="50"/>
  <c r="G948971" i="50"/>
  <c r="G948972" i="50"/>
  <c r="G948973" i="50"/>
  <c r="G948974" i="50"/>
  <c r="G948975" i="50"/>
  <c r="G948976" i="50"/>
  <c r="G948977" i="50"/>
  <c r="G948978" i="50"/>
  <c r="G948979" i="50"/>
  <c r="G948980" i="50"/>
  <c r="G948981" i="50"/>
  <c r="G948982" i="50"/>
  <c r="G948983" i="50"/>
  <c r="G948984" i="50"/>
  <c r="G948985" i="50"/>
  <c r="G948986" i="50"/>
  <c r="G948987" i="50"/>
  <c r="G948988" i="50"/>
  <c r="G948989" i="50"/>
  <c r="G948990" i="50"/>
  <c r="G948991" i="50"/>
  <c r="G948992" i="50"/>
  <c r="G948993" i="50"/>
  <c r="G948994" i="50"/>
  <c r="G948995" i="50"/>
  <c r="G948996" i="50"/>
  <c r="G948997" i="50"/>
  <c r="G948998" i="50"/>
  <c r="G948999" i="50"/>
  <c r="G949000" i="50"/>
  <c r="G949001" i="50"/>
  <c r="G949002" i="50"/>
  <c r="G949003" i="50"/>
  <c r="G949004" i="50"/>
  <c r="G949005" i="50"/>
  <c r="G949006" i="50"/>
  <c r="G949007" i="50"/>
  <c r="G949008" i="50"/>
  <c r="G949009" i="50"/>
  <c r="G949010" i="50"/>
  <c r="G949011" i="50"/>
  <c r="G949012" i="50"/>
  <c r="G949013" i="50"/>
  <c r="G949014" i="50"/>
  <c r="G949015" i="50"/>
  <c r="G949016" i="50"/>
  <c r="G949017" i="50"/>
  <c r="G949018" i="50"/>
  <c r="G949019" i="50"/>
  <c r="G949020" i="50"/>
  <c r="G949021" i="50"/>
  <c r="G949022" i="50"/>
  <c r="G949023" i="50"/>
  <c r="G949024" i="50"/>
  <c r="G949025" i="50"/>
  <c r="G949026" i="50"/>
  <c r="G949027" i="50"/>
  <c r="G949028" i="50"/>
  <c r="G949029" i="50"/>
  <c r="G949030" i="50"/>
  <c r="G949031" i="50"/>
  <c r="G949032" i="50"/>
  <c r="G949033" i="50"/>
  <c r="G949034" i="50"/>
  <c r="G949035" i="50"/>
  <c r="G949036" i="50"/>
  <c r="G949037" i="50"/>
  <c r="G949038" i="50"/>
  <c r="G949039" i="50"/>
  <c r="G949040" i="50"/>
  <c r="G949041" i="50"/>
  <c r="G949042" i="50"/>
  <c r="G949043" i="50"/>
  <c r="G949044" i="50"/>
  <c r="G949045" i="50"/>
  <c r="G949046" i="50"/>
  <c r="G949047" i="50"/>
  <c r="G949048" i="50"/>
  <c r="G949049" i="50"/>
  <c r="G949050" i="50"/>
  <c r="G949051" i="50"/>
  <c r="G949052" i="50"/>
  <c r="G949053" i="50"/>
  <c r="G949054" i="50"/>
  <c r="G949055" i="50"/>
  <c r="G949056" i="50"/>
  <c r="G949057" i="50"/>
  <c r="G949058" i="50"/>
  <c r="G949059" i="50"/>
  <c r="G949060" i="50"/>
  <c r="G949061" i="50"/>
  <c r="G949062" i="50"/>
  <c r="G949063" i="50"/>
  <c r="G949064" i="50"/>
  <c r="G949065" i="50"/>
  <c r="G949066" i="50"/>
  <c r="G949067" i="50"/>
  <c r="G949068" i="50"/>
  <c r="G949069" i="50"/>
  <c r="G949070" i="50"/>
  <c r="G949071" i="50"/>
  <c r="G949072" i="50"/>
  <c r="G949073" i="50"/>
  <c r="G949074" i="50"/>
  <c r="G949075" i="50"/>
  <c r="G949076" i="50"/>
  <c r="G949077" i="50"/>
  <c r="G949078" i="50"/>
  <c r="G949079" i="50"/>
  <c r="G949080" i="50"/>
  <c r="G949081" i="50"/>
  <c r="G949082" i="50"/>
  <c r="G949083" i="50"/>
  <c r="G949084" i="50"/>
  <c r="G949085" i="50"/>
  <c r="G949086" i="50"/>
  <c r="G949087" i="50"/>
  <c r="G949088" i="50"/>
  <c r="G949089" i="50"/>
  <c r="G949090" i="50"/>
  <c r="G949091" i="50"/>
  <c r="G949092" i="50"/>
  <c r="G949093" i="50"/>
  <c r="G949094" i="50"/>
  <c r="G949095" i="50"/>
  <c r="G949096" i="50"/>
  <c r="G949097" i="50"/>
  <c r="G949098" i="50"/>
  <c r="G949099" i="50"/>
  <c r="G949100" i="50"/>
  <c r="G949101" i="50"/>
  <c r="G949102" i="50"/>
  <c r="G949103" i="50"/>
  <c r="G949104" i="50"/>
  <c r="G949105" i="50"/>
  <c r="G949106" i="50"/>
  <c r="G949107" i="50"/>
  <c r="G949108" i="50"/>
  <c r="G949109" i="50"/>
  <c r="G949110" i="50"/>
  <c r="G949111" i="50"/>
  <c r="G949112" i="50"/>
  <c r="G949113" i="50"/>
  <c r="G949114" i="50"/>
  <c r="G949115" i="50"/>
  <c r="G949116" i="50"/>
  <c r="G949117" i="50"/>
  <c r="G949118" i="50"/>
  <c r="G949119" i="50"/>
  <c r="G949120" i="50"/>
  <c r="G949121" i="50"/>
  <c r="G949122" i="50"/>
  <c r="G949123" i="50"/>
  <c r="G949124" i="50"/>
  <c r="G949125" i="50"/>
  <c r="G949126" i="50"/>
  <c r="G949127" i="50"/>
  <c r="G949128" i="50"/>
  <c r="G949129" i="50"/>
  <c r="G949130" i="50"/>
  <c r="G949131" i="50"/>
  <c r="G949132" i="50"/>
  <c r="G949133" i="50"/>
  <c r="G949134" i="50"/>
  <c r="G949135" i="50"/>
  <c r="G949136" i="50"/>
  <c r="G949137" i="50"/>
  <c r="G949138" i="50"/>
  <c r="G949139" i="50"/>
  <c r="G949140" i="50"/>
  <c r="G949141" i="50"/>
  <c r="G949142" i="50"/>
  <c r="G949143" i="50"/>
  <c r="G949144" i="50"/>
  <c r="G949145" i="50"/>
  <c r="G949146" i="50"/>
  <c r="G949147" i="50"/>
  <c r="G949148" i="50"/>
  <c r="G949149" i="50"/>
  <c r="G949150" i="50"/>
  <c r="G949151" i="50"/>
  <c r="G949152" i="50"/>
  <c r="G949153" i="50"/>
  <c r="G949154" i="50"/>
  <c r="G949155" i="50"/>
  <c r="G949156" i="50"/>
  <c r="G949157" i="50"/>
  <c r="G949158" i="50"/>
  <c r="G949159" i="50"/>
  <c r="G949160" i="50"/>
  <c r="G949161" i="50"/>
  <c r="G949162" i="50"/>
  <c r="G949163" i="50"/>
  <c r="G949164" i="50"/>
  <c r="G949165" i="50"/>
  <c r="G949166" i="50"/>
  <c r="G949167" i="50"/>
  <c r="G949168" i="50"/>
  <c r="G949169" i="50"/>
  <c r="G949170" i="50"/>
  <c r="G949171" i="50"/>
  <c r="G949172" i="50"/>
  <c r="G949173" i="50"/>
  <c r="G949174" i="50"/>
  <c r="G949175" i="50"/>
  <c r="G949176" i="50"/>
  <c r="G949177" i="50"/>
  <c r="G949178" i="50"/>
  <c r="G949179" i="50"/>
  <c r="G949180" i="50"/>
  <c r="G949181" i="50"/>
  <c r="G949182" i="50"/>
  <c r="G949183" i="50"/>
  <c r="G949184" i="50"/>
  <c r="G949185" i="50"/>
  <c r="G949186" i="50"/>
  <c r="G949187" i="50"/>
  <c r="G949188" i="50"/>
  <c r="G949189" i="50"/>
  <c r="G949190" i="50"/>
  <c r="G949191" i="50"/>
  <c r="G949192" i="50"/>
  <c r="G949193" i="50"/>
  <c r="G949194" i="50"/>
  <c r="G949195" i="50"/>
  <c r="G949196" i="50"/>
  <c r="G949197" i="50"/>
  <c r="G949198" i="50"/>
  <c r="G949199" i="50"/>
  <c r="G949200" i="50"/>
  <c r="G949201" i="50"/>
  <c r="G949202" i="50"/>
  <c r="G949203" i="50"/>
  <c r="G949204" i="50"/>
  <c r="G949205" i="50"/>
  <c r="G949206" i="50"/>
  <c r="G949207" i="50"/>
  <c r="G949208" i="50"/>
  <c r="G949209" i="50"/>
  <c r="G949210" i="50"/>
  <c r="G949211" i="50"/>
  <c r="G949212" i="50"/>
  <c r="G949213" i="50"/>
  <c r="G949214" i="50"/>
  <c r="G949215" i="50"/>
  <c r="G949216" i="50"/>
  <c r="G949217" i="50"/>
  <c r="G949218" i="50"/>
  <c r="G949219" i="50"/>
  <c r="G949220" i="50"/>
  <c r="G949221" i="50"/>
  <c r="G949222" i="50"/>
  <c r="G949223" i="50"/>
  <c r="G949224" i="50"/>
  <c r="G949225" i="50"/>
  <c r="G949226" i="50"/>
  <c r="G949227" i="50"/>
  <c r="G949228" i="50"/>
  <c r="G949229" i="50"/>
  <c r="G949230" i="50"/>
  <c r="G949231" i="50"/>
  <c r="G949232" i="50"/>
  <c r="G949233" i="50"/>
  <c r="G949234" i="50"/>
  <c r="G949235" i="50"/>
  <c r="G949236" i="50"/>
  <c r="G949237" i="50"/>
  <c r="G949238" i="50"/>
  <c r="G949239" i="50"/>
  <c r="G949240" i="50"/>
  <c r="G949241" i="50"/>
  <c r="G949242" i="50"/>
  <c r="G949243" i="50"/>
  <c r="G949244" i="50"/>
  <c r="G949245" i="50"/>
  <c r="G949246" i="50"/>
  <c r="G949247" i="50"/>
  <c r="G949248" i="50"/>
  <c r="G949249" i="50"/>
  <c r="G949250" i="50"/>
  <c r="G949251" i="50"/>
  <c r="G949252" i="50"/>
  <c r="G949253" i="50"/>
  <c r="G949254" i="50"/>
  <c r="G949255" i="50"/>
  <c r="G949256" i="50"/>
  <c r="G949257" i="50"/>
  <c r="G949258" i="50"/>
  <c r="G949259" i="50"/>
  <c r="G949260" i="50"/>
  <c r="G949261" i="50"/>
  <c r="G949262" i="50"/>
  <c r="G949263" i="50"/>
  <c r="G949264" i="50"/>
  <c r="G949265" i="50"/>
  <c r="G949266" i="50"/>
  <c r="G949267" i="50"/>
  <c r="G949268" i="50"/>
  <c r="G949269" i="50"/>
  <c r="G949270" i="50"/>
  <c r="G949271" i="50"/>
  <c r="G949272" i="50"/>
  <c r="G949273" i="50"/>
  <c r="G949274" i="50"/>
  <c r="G949275" i="50"/>
  <c r="G949276" i="50"/>
  <c r="G949277" i="50"/>
  <c r="G949278" i="50"/>
  <c r="G949279" i="50"/>
  <c r="G949280" i="50"/>
  <c r="G949281" i="50"/>
  <c r="G949282" i="50"/>
  <c r="G949283" i="50"/>
  <c r="G949284" i="50"/>
  <c r="G949285" i="50"/>
  <c r="G949286" i="50"/>
  <c r="G949287" i="50"/>
  <c r="G949288" i="50"/>
  <c r="G949289" i="50"/>
  <c r="G949290" i="50"/>
  <c r="G949291" i="50"/>
  <c r="G949292" i="50"/>
  <c r="G949293" i="50"/>
  <c r="G949294" i="50"/>
  <c r="G949295" i="50"/>
  <c r="G949296" i="50"/>
  <c r="G949297" i="50"/>
  <c r="G949298" i="50"/>
  <c r="G949299" i="50"/>
  <c r="G949300" i="50"/>
  <c r="G949301" i="50"/>
  <c r="G949302" i="50"/>
  <c r="G949303" i="50"/>
  <c r="G949304" i="50"/>
  <c r="G949305" i="50"/>
  <c r="G949306" i="50"/>
  <c r="G949307" i="50"/>
  <c r="G949308" i="50"/>
  <c r="G949309" i="50"/>
  <c r="G949310" i="50"/>
  <c r="G949311" i="50"/>
  <c r="G949312" i="50"/>
  <c r="G949313" i="50"/>
  <c r="G949314" i="50"/>
  <c r="G949315" i="50"/>
  <c r="G949316" i="50"/>
  <c r="G949317" i="50"/>
  <c r="G949318" i="50"/>
  <c r="G949319" i="50"/>
  <c r="G949320" i="50"/>
  <c r="G949321" i="50"/>
  <c r="G949322" i="50"/>
  <c r="G949323" i="50"/>
  <c r="G949324" i="50"/>
  <c r="G949325" i="50"/>
  <c r="G949326" i="50"/>
  <c r="G949327" i="50"/>
  <c r="G949328" i="50"/>
  <c r="G949329" i="50"/>
  <c r="G949330" i="50"/>
  <c r="G949331" i="50"/>
  <c r="G949332" i="50"/>
  <c r="G949333" i="50"/>
  <c r="G949334" i="50"/>
  <c r="G949335" i="50"/>
  <c r="G949336" i="50"/>
  <c r="G949337" i="50"/>
  <c r="G949338" i="50"/>
  <c r="G949339" i="50"/>
  <c r="G949340" i="50"/>
  <c r="G949341" i="50"/>
  <c r="G949342" i="50"/>
  <c r="G949343" i="50"/>
  <c r="G949344" i="50"/>
  <c r="G949345" i="50"/>
  <c r="G949346" i="50"/>
  <c r="G949347" i="50"/>
  <c r="G949348" i="50"/>
  <c r="G949349" i="50"/>
  <c r="G949350" i="50"/>
  <c r="G949351" i="50"/>
  <c r="G949352" i="50"/>
  <c r="G949353" i="50"/>
  <c r="G949354" i="50"/>
  <c r="G949355" i="50"/>
  <c r="G949356" i="50"/>
  <c r="G949357" i="50"/>
  <c r="G949358" i="50"/>
  <c r="G949359" i="50"/>
  <c r="G949360" i="50"/>
  <c r="G949361" i="50"/>
  <c r="G949362" i="50"/>
  <c r="G949363" i="50"/>
  <c r="G949364" i="50"/>
  <c r="G949365" i="50"/>
  <c r="G949366" i="50"/>
  <c r="G949367" i="50"/>
  <c r="G949368" i="50"/>
  <c r="G949369" i="50"/>
  <c r="G949370" i="50"/>
  <c r="G949371" i="50"/>
  <c r="G949372" i="50"/>
  <c r="G949373" i="50"/>
  <c r="G949374" i="50"/>
  <c r="G949375" i="50"/>
  <c r="G949376" i="50"/>
  <c r="G949377" i="50"/>
  <c r="G949378" i="50"/>
  <c r="G949379" i="50"/>
  <c r="G949380" i="50"/>
  <c r="G949381" i="50"/>
  <c r="G949382" i="50"/>
  <c r="G949383" i="50"/>
  <c r="G949384" i="50"/>
  <c r="G949385" i="50"/>
  <c r="G949386" i="50"/>
  <c r="G949387" i="50"/>
  <c r="G949388" i="50"/>
  <c r="G949389" i="50"/>
  <c r="G949390" i="50"/>
  <c r="G949391" i="50"/>
  <c r="G949392" i="50"/>
  <c r="G949393" i="50"/>
  <c r="G949394" i="50"/>
  <c r="G949395" i="50"/>
  <c r="G949396" i="50"/>
  <c r="G949397" i="50"/>
  <c r="G949398" i="50"/>
  <c r="G949399" i="50"/>
  <c r="G949400" i="50"/>
  <c r="G949401" i="50"/>
  <c r="G949402" i="50"/>
  <c r="G949403" i="50"/>
  <c r="G949404" i="50"/>
  <c r="G949405" i="50"/>
  <c r="G949406" i="50"/>
  <c r="G949407" i="50"/>
  <c r="G949408" i="50"/>
  <c r="G949409" i="50"/>
  <c r="G949410" i="50"/>
  <c r="G949411" i="50"/>
  <c r="G949412" i="50"/>
  <c r="G949413" i="50"/>
  <c r="G949414" i="50"/>
  <c r="G949415" i="50"/>
  <c r="G949416" i="50"/>
  <c r="G949417" i="50"/>
  <c r="G949418" i="50"/>
  <c r="G949419" i="50"/>
  <c r="G949420" i="50"/>
  <c r="G949421" i="50"/>
  <c r="G949422" i="50"/>
  <c r="G949423" i="50"/>
  <c r="G949424" i="50"/>
  <c r="G949425" i="50"/>
  <c r="G949426" i="50"/>
  <c r="G949427" i="50"/>
  <c r="G949428" i="50"/>
  <c r="G949429" i="50"/>
  <c r="G949430" i="50"/>
  <c r="G949431" i="50"/>
  <c r="G949432" i="50"/>
  <c r="G949433" i="50"/>
  <c r="G949434" i="50"/>
  <c r="G949435" i="50"/>
  <c r="G949436" i="50"/>
  <c r="G949437" i="50"/>
  <c r="G949438" i="50"/>
  <c r="G949439" i="50"/>
  <c r="G949440" i="50"/>
  <c r="G949441" i="50"/>
  <c r="G949442" i="50"/>
  <c r="G949443" i="50"/>
  <c r="G949444" i="50"/>
  <c r="G949445" i="50"/>
  <c r="G949446" i="50"/>
  <c r="G949447" i="50"/>
  <c r="G949448" i="50"/>
  <c r="G949449" i="50"/>
  <c r="G949450" i="50"/>
  <c r="G949451" i="50"/>
  <c r="G949452" i="50"/>
  <c r="G949453" i="50"/>
  <c r="G949454" i="50"/>
  <c r="G949455" i="50"/>
  <c r="G949456" i="50"/>
  <c r="G949457" i="50"/>
  <c r="G949458" i="50"/>
  <c r="G949459" i="50"/>
  <c r="G949460" i="50"/>
  <c r="G949461" i="50"/>
  <c r="G949462" i="50"/>
  <c r="G949463" i="50"/>
  <c r="G949464" i="50"/>
  <c r="G949465" i="50"/>
  <c r="G949466" i="50"/>
  <c r="G949467" i="50"/>
  <c r="G949468" i="50"/>
  <c r="G949469" i="50"/>
  <c r="G949470" i="50"/>
  <c r="G949471" i="50"/>
  <c r="G949472" i="50"/>
  <c r="G949473" i="50"/>
  <c r="G949474" i="50"/>
  <c r="G949475" i="50"/>
  <c r="G949476" i="50"/>
  <c r="G949477" i="50"/>
  <c r="G949478" i="50"/>
  <c r="G949479" i="50"/>
  <c r="G949480" i="50"/>
  <c r="G949481" i="50"/>
  <c r="G949482" i="50"/>
  <c r="G949483" i="50"/>
  <c r="G949484" i="50"/>
  <c r="G949485" i="50"/>
  <c r="G949486" i="50"/>
  <c r="G949487" i="50"/>
  <c r="G949488" i="50"/>
  <c r="G949489" i="50"/>
  <c r="G949490" i="50"/>
  <c r="G949491" i="50"/>
  <c r="G949492" i="50"/>
  <c r="G949493" i="50"/>
  <c r="G949494" i="50"/>
  <c r="G949495" i="50"/>
  <c r="G949496" i="50"/>
  <c r="G949497" i="50"/>
  <c r="G949498" i="50"/>
  <c r="G949499" i="50"/>
  <c r="G949500" i="50"/>
  <c r="G949501" i="50"/>
  <c r="G949502" i="50"/>
  <c r="G949503" i="50"/>
  <c r="G949504" i="50"/>
  <c r="G949505" i="50"/>
  <c r="G949506" i="50"/>
  <c r="G949507" i="50"/>
  <c r="G949508" i="50"/>
  <c r="G949509" i="50"/>
  <c r="G949510" i="50"/>
  <c r="G949511" i="50"/>
  <c r="G949512" i="50"/>
  <c r="G949513" i="50"/>
  <c r="G949514" i="50"/>
  <c r="G949515" i="50"/>
  <c r="G949516" i="50"/>
  <c r="G949517" i="50"/>
  <c r="G949518" i="50"/>
  <c r="G949519" i="50"/>
  <c r="G949520" i="50"/>
  <c r="G949521" i="50"/>
  <c r="G949522" i="50"/>
  <c r="G949523" i="50"/>
  <c r="G949524" i="50"/>
  <c r="G949525" i="50"/>
  <c r="G949526" i="50"/>
  <c r="G949527" i="50"/>
  <c r="G949528" i="50"/>
  <c r="G949529" i="50"/>
  <c r="G949530" i="50"/>
  <c r="G949531" i="50"/>
  <c r="G949532" i="50"/>
  <c r="G949533" i="50"/>
  <c r="G949534" i="50"/>
  <c r="G949535" i="50"/>
  <c r="G949536" i="50"/>
  <c r="G949537" i="50"/>
  <c r="G949538" i="50"/>
  <c r="G949539" i="50"/>
  <c r="G949540" i="50"/>
  <c r="G949541" i="50"/>
  <c r="G949542" i="50"/>
  <c r="G949543" i="50"/>
  <c r="G949544" i="50"/>
  <c r="G949545" i="50"/>
  <c r="G949546" i="50"/>
  <c r="G949547" i="50"/>
  <c r="G949548" i="50"/>
  <c r="G949549" i="50"/>
  <c r="G949550" i="50"/>
  <c r="G949551" i="50"/>
  <c r="G949552" i="50"/>
  <c r="G949553" i="50"/>
  <c r="G949554" i="50"/>
  <c r="G949555" i="50"/>
  <c r="G949556" i="50"/>
  <c r="G949557" i="50"/>
  <c r="G949558" i="50"/>
  <c r="G949559" i="50"/>
  <c r="G949560" i="50"/>
  <c r="G949561" i="50"/>
  <c r="G949562" i="50"/>
  <c r="G949563" i="50"/>
  <c r="G949564" i="50"/>
  <c r="G949565" i="50"/>
  <c r="G949566" i="50"/>
  <c r="G949567" i="50"/>
  <c r="G949568" i="50"/>
  <c r="G949569" i="50"/>
  <c r="G949570" i="50"/>
  <c r="G949571" i="50"/>
  <c r="G949572" i="50"/>
  <c r="G949573" i="50"/>
  <c r="G949574" i="50"/>
  <c r="G949575" i="50"/>
  <c r="G949576" i="50"/>
  <c r="G949577" i="50"/>
  <c r="G949578" i="50"/>
  <c r="G949579" i="50"/>
  <c r="G949580" i="50"/>
  <c r="G949581" i="50"/>
  <c r="G949582" i="50"/>
  <c r="G949583" i="50"/>
  <c r="G949584" i="50"/>
  <c r="G949585" i="50"/>
  <c r="G949586" i="50"/>
  <c r="G949587" i="50"/>
  <c r="G949588" i="50"/>
  <c r="G949589" i="50"/>
  <c r="G949590" i="50"/>
  <c r="G949591" i="50"/>
  <c r="G949592" i="50"/>
  <c r="G949593" i="50"/>
  <c r="G949594" i="50"/>
  <c r="G949595" i="50"/>
  <c r="G949596" i="50"/>
  <c r="G949597" i="50"/>
  <c r="G949598" i="50"/>
  <c r="G949599" i="50"/>
  <c r="G949600" i="50"/>
  <c r="G949601" i="50"/>
  <c r="G949602" i="50"/>
  <c r="G949603" i="50"/>
  <c r="G949604" i="50"/>
  <c r="G949605" i="50"/>
  <c r="G949606" i="50"/>
  <c r="G949607" i="50"/>
  <c r="G949608" i="50"/>
  <c r="G949609" i="50"/>
  <c r="G949610" i="50"/>
  <c r="G949611" i="50"/>
  <c r="G949612" i="50"/>
  <c r="G949613" i="50"/>
  <c r="G949614" i="50"/>
  <c r="G949615" i="50"/>
  <c r="G949616" i="50"/>
  <c r="G949617" i="50"/>
  <c r="G949618" i="50"/>
  <c r="G949619" i="50"/>
  <c r="G949620" i="50"/>
  <c r="G949621" i="50"/>
  <c r="G949622" i="50"/>
  <c r="G949623" i="50"/>
  <c r="G949624" i="50"/>
  <c r="G949625" i="50"/>
  <c r="G949626" i="50"/>
  <c r="G949627" i="50"/>
  <c r="G949628" i="50"/>
  <c r="G949629" i="50"/>
  <c r="G949630" i="50"/>
  <c r="G949631" i="50"/>
  <c r="G949632" i="50"/>
  <c r="G949633" i="50"/>
  <c r="G949634" i="50"/>
  <c r="G949635" i="50"/>
  <c r="G949636" i="50"/>
  <c r="G949637" i="50"/>
  <c r="G949638" i="50"/>
  <c r="G949639" i="50"/>
  <c r="G949640" i="50"/>
  <c r="G949641" i="50"/>
  <c r="G949642" i="50"/>
  <c r="G949643" i="50"/>
  <c r="G949644" i="50"/>
  <c r="G949645" i="50"/>
  <c r="G949646" i="50"/>
  <c r="G949647" i="50"/>
  <c r="G949648" i="50"/>
  <c r="G949649" i="50"/>
  <c r="G949650" i="50"/>
  <c r="G949651" i="50"/>
  <c r="G949652" i="50"/>
  <c r="G949653" i="50"/>
  <c r="G949654" i="50"/>
  <c r="G949655" i="50"/>
  <c r="G949656" i="50"/>
  <c r="G949657" i="50"/>
  <c r="G949658" i="50"/>
  <c r="G949659" i="50"/>
  <c r="G949660" i="50"/>
  <c r="G949661" i="50"/>
  <c r="G949662" i="50"/>
  <c r="G949663" i="50"/>
  <c r="G949664" i="50"/>
  <c r="G949665" i="50"/>
  <c r="G949666" i="50"/>
  <c r="G949667" i="50"/>
  <c r="G949668" i="50"/>
  <c r="G949669" i="50"/>
  <c r="G949670" i="50"/>
  <c r="G949671" i="50"/>
  <c r="G949672" i="50"/>
  <c r="G949673" i="50"/>
  <c r="G949674" i="50"/>
  <c r="G949675" i="50"/>
  <c r="G949676" i="50"/>
  <c r="G949677" i="50"/>
  <c r="G949678" i="50"/>
  <c r="G949679" i="50"/>
  <c r="G949680" i="50"/>
  <c r="G949681" i="50"/>
  <c r="G949682" i="50"/>
  <c r="G949683" i="50"/>
  <c r="G949684" i="50"/>
  <c r="G949685" i="50"/>
  <c r="G949686" i="50"/>
  <c r="G949687" i="50"/>
  <c r="G949688" i="50"/>
  <c r="G949689" i="50"/>
  <c r="G949690" i="50"/>
  <c r="G949691" i="50"/>
  <c r="G949692" i="50"/>
  <c r="G949693" i="50"/>
  <c r="G949694" i="50"/>
  <c r="G949695" i="50"/>
  <c r="G949696" i="50"/>
  <c r="G949697" i="50"/>
  <c r="G949698" i="50"/>
  <c r="G949699" i="50"/>
  <c r="G949700" i="50"/>
  <c r="G949701" i="50"/>
  <c r="G949702" i="50"/>
  <c r="G949703" i="50"/>
  <c r="G949704" i="50"/>
  <c r="G949705" i="50"/>
  <c r="G949706" i="50"/>
  <c r="G949707" i="50"/>
  <c r="G949708" i="50"/>
  <c r="G949709" i="50"/>
  <c r="G949710" i="50"/>
  <c r="G949711" i="50"/>
  <c r="G949712" i="50"/>
  <c r="G949713" i="50"/>
  <c r="G949714" i="50"/>
  <c r="G949715" i="50"/>
  <c r="G949716" i="50"/>
  <c r="G949717" i="50"/>
  <c r="G949718" i="50"/>
  <c r="G949719" i="50"/>
  <c r="G949720" i="50"/>
  <c r="G949721" i="50"/>
  <c r="G949722" i="50"/>
  <c r="G949723" i="50"/>
  <c r="G949724" i="50"/>
  <c r="G949725" i="50"/>
  <c r="G949726" i="50"/>
  <c r="G949727" i="50"/>
  <c r="G949728" i="50"/>
  <c r="G949729" i="50"/>
  <c r="G949730" i="50"/>
  <c r="G949731" i="50"/>
  <c r="G949732" i="50"/>
  <c r="G949733" i="50"/>
  <c r="G949734" i="50"/>
  <c r="G949735" i="50"/>
  <c r="G949736" i="50"/>
  <c r="G949737" i="50"/>
  <c r="G949738" i="50"/>
  <c r="G949739" i="50"/>
  <c r="G949740" i="50"/>
  <c r="G949741" i="50"/>
  <c r="G949742" i="50"/>
  <c r="G949743" i="50"/>
  <c r="G949744" i="50"/>
  <c r="G949745" i="50"/>
  <c r="G949746" i="50"/>
  <c r="G949747" i="50"/>
  <c r="G949748" i="50"/>
  <c r="G949749" i="50"/>
  <c r="G949750" i="50"/>
  <c r="G949751" i="50"/>
  <c r="G949752" i="50"/>
  <c r="G949753" i="50"/>
  <c r="G949754" i="50"/>
  <c r="G949755" i="50"/>
  <c r="G949756" i="50"/>
  <c r="G949757" i="50"/>
  <c r="G949758" i="50"/>
  <c r="G949759" i="50"/>
  <c r="G949760" i="50"/>
  <c r="G949761" i="50"/>
  <c r="G949762" i="50"/>
  <c r="G949763" i="50"/>
  <c r="G949764" i="50"/>
  <c r="G949765" i="50"/>
  <c r="G949766" i="50"/>
  <c r="G949767" i="50"/>
  <c r="G949768" i="50"/>
  <c r="G949769" i="50"/>
  <c r="G949770" i="50"/>
  <c r="G949771" i="50"/>
  <c r="G949772" i="50"/>
  <c r="G949773" i="50"/>
  <c r="G949774" i="50"/>
  <c r="G949775" i="50"/>
  <c r="G949776" i="50"/>
  <c r="G949777" i="50"/>
  <c r="G949778" i="50"/>
  <c r="G949779" i="50"/>
  <c r="G949780" i="50"/>
  <c r="G949781" i="50"/>
  <c r="G949782" i="50"/>
  <c r="G949783" i="50"/>
  <c r="G949784" i="50"/>
  <c r="G949785" i="50"/>
  <c r="G949786" i="50"/>
  <c r="G949787" i="50"/>
  <c r="G949788" i="50"/>
  <c r="G949789" i="50"/>
  <c r="G949790" i="50"/>
  <c r="G949791" i="50"/>
  <c r="G949792" i="50"/>
  <c r="G949793" i="50"/>
  <c r="G949794" i="50"/>
  <c r="G949795" i="50"/>
  <c r="G949796" i="50"/>
  <c r="G949797" i="50"/>
  <c r="G949798" i="50"/>
  <c r="G949799" i="50"/>
  <c r="G949800" i="50"/>
  <c r="G949801" i="50"/>
  <c r="G949802" i="50"/>
  <c r="G949803" i="50"/>
  <c r="G949804" i="50"/>
  <c r="G949805" i="50"/>
  <c r="G949806" i="50"/>
  <c r="G949807" i="50"/>
  <c r="G949808" i="50"/>
  <c r="G949809" i="50"/>
  <c r="G949810" i="50"/>
  <c r="G949811" i="50"/>
  <c r="G949812" i="50"/>
  <c r="G949813" i="50"/>
  <c r="G949814" i="50"/>
  <c r="G949815" i="50"/>
  <c r="G949816" i="50"/>
  <c r="G949817" i="50"/>
  <c r="G949818" i="50"/>
  <c r="G949819" i="50"/>
  <c r="G949820" i="50"/>
  <c r="G949821" i="50"/>
  <c r="G949822" i="50"/>
  <c r="G949823" i="50"/>
  <c r="G949824" i="50"/>
  <c r="G949825" i="50"/>
  <c r="G949826" i="50"/>
  <c r="G949827" i="50"/>
  <c r="G949828" i="50"/>
  <c r="G949829" i="50"/>
  <c r="G949830" i="50"/>
  <c r="G949831" i="50"/>
  <c r="G949832" i="50"/>
  <c r="G949833" i="50"/>
  <c r="G949834" i="50"/>
  <c r="G949835" i="50"/>
  <c r="G949836" i="50"/>
  <c r="G949837" i="50"/>
  <c r="G949838" i="50"/>
  <c r="G949839" i="50"/>
  <c r="G949840" i="50"/>
  <c r="G949841" i="50"/>
  <c r="G949842" i="50"/>
  <c r="G949843" i="50"/>
  <c r="G949844" i="50"/>
  <c r="G949845" i="50"/>
  <c r="G949846" i="50"/>
  <c r="G949847" i="50"/>
  <c r="G949848" i="50"/>
  <c r="G949849" i="50"/>
  <c r="G949850" i="50"/>
  <c r="G949851" i="50"/>
  <c r="G949852" i="50"/>
  <c r="G949853" i="50"/>
  <c r="G949854" i="50"/>
  <c r="G949855" i="50"/>
  <c r="G949856" i="50"/>
  <c r="G949857" i="50"/>
  <c r="G949858" i="50"/>
  <c r="G949859" i="50"/>
  <c r="G949860" i="50"/>
  <c r="G949861" i="50"/>
  <c r="G949862" i="50"/>
  <c r="G949863" i="50"/>
  <c r="G949864" i="50"/>
  <c r="G949865" i="50"/>
  <c r="G949866" i="50"/>
  <c r="G949867" i="50"/>
  <c r="G949868" i="50"/>
  <c r="G949869" i="50"/>
  <c r="G949870" i="50"/>
  <c r="G949871" i="50"/>
  <c r="G949872" i="50"/>
  <c r="G949873" i="50"/>
  <c r="G949874" i="50"/>
  <c r="G949875" i="50"/>
  <c r="G949876" i="50"/>
  <c r="G949877" i="50"/>
  <c r="G949878" i="50"/>
  <c r="G949879" i="50"/>
  <c r="G949880" i="50"/>
  <c r="G949881" i="50"/>
  <c r="G949882" i="50"/>
  <c r="G949883" i="50"/>
  <c r="G949884" i="50"/>
  <c r="G949885" i="50"/>
  <c r="G949886" i="50"/>
  <c r="G949887" i="50"/>
  <c r="G949888" i="50"/>
  <c r="G949889" i="50"/>
  <c r="G949890" i="50"/>
  <c r="G949891" i="50"/>
  <c r="G949892" i="50"/>
  <c r="G949893" i="50"/>
  <c r="G949894" i="50"/>
  <c r="G949895" i="50"/>
  <c r="G949896" i="50"/>
  <c r="G949897" i="50"/>
  <c r="G949898" i="50"/>
  <c r="G949899" i="50"/>
  <c r="G949900" i="50"/>
  <c r="G949901" i="50"/>
  <c r="G949902" i="50"/>
  <c r="G949903" i="50"/>
  <c r="G949904" i="50"/>
  <c r="G949905" i="50"/>
  <c r="G949906" i="50"/>
  <c r="G949907" i="50"/>
  <c r="G949908" i="50"/>
  <c r="G949909" i="50"/>
  <c r="G949910" i="50"/>
  <c r="G949911" i="50"/>
  <c r="G949912" i="50"/>
  <c r="G949913" i="50"/>
  <c r="G949914" i="50"/>
  <c r="G949915" i="50"/>
  <c r="G949916" i="50"/>
  <c r="G949917" i="50"/>
  <c r="G949918" i="50"/>
  <c r="G949919" i="50"/>
  <c r="G949920" i="50"/>
  <c r="G949921" i="50"/>
  <c r="G949922" i="50"/>
  <c r="G949923" i="50"/>
  <c r="G949924" i="50"/>
  <c r="G949925" i="50"/>
  <c r="G949926" i="50"/>
  <c r="G949927" i="50"/>
  <c r="G949928" i="50"/>
  <c r="G949929" i="50"/>
  <c r="G949930" i="50"/>
  <c r="G949931" i="50"/>
  <c r="G949932" i="50"/>
  <c r="G949933" i="50"/>
  <c r="G949934" i="50"/>
  <c r="G949935" i="50"/>
  <c r="G949936" i="50"/>
  <c r="G949937" i="50"/>
  <c r="G949938" i="50"/>
  <c r="G949939" i="50"/>
  <c r="G949940" i="50"/>
  <c r="G949941" i="50"/>
  <c r="G949942" i="50"/>
  <c r="G949943" i="50"/>
  <c r="G949944" i="50"/>
  <c r="G949945" i="50"/>
  <c r="G949946" i="50"/>
  <c r="G949947" i="50"/>
  <c r="G949948" i="50"/>
  <c r="G949949" i="50"/>
  <c r="G949950" i="50"/>
  <c r="G949951" i="50"/>
  <c r="G949952" i="50"/>
  <c r="G949953" i="50"/>
  <c r="G949954" i="50"/>
  <c r="G949955" i="50"/>
  <c r="G949956" i="50"/>
  <c r="G949957" i="50"/>
  <c r="G949958" i="50"/>
  <c r="G949959" i="50"/>
  <c r="G949960" i="50"/>
  <c r="G949961" i="50"/>
  <c r="G949962" i="50"/>
  <c r="G949963" i="50"/>
  <c r="G949964" i="50"/>
  <c r="G949965" i="50"/>
  <c r="G949966" i="50"/>
  <c r="G949967" i="50"/>
  <c r="G949968" i="50"/>
  <c r="G949969" i="50"/>
  <c r="G949970" i="50"/>
  <c r="G949971" i="50"/>
  <c r="G949972" i="50"/>
  <c r="G949973" i="50"/>
  <c r="G949974" i="50"/>
  <c r="G949975" i="50"/>
  <c r="G949976" i="50"/>
  <c r="G949977" i="50"/>
  <c r="G949978" i="50"/>
  <c r="G949979" i="50"/>
  <c r="G949980" i="50"/>
  <c r="G949981" i="50"/>
  <c r="G949982" i="50"/>
  <c r="G949983" i="50"/>
  <c r="G949984" i="50"/>
  <c r="G949985" i="50"/>
  <c r="G949986" i="50"/>
  <c r="G949987" i="50"/>
  <c r="G949988" i="50"/>
  <c r="G949989" i="50"/>
  <c r="G949990" i="50"/>
  <c r="G949991" i="50"/>
  <c r="G949992" i="50"/>
  <c r="G949993" i="50"/>
  <c r="G949994" i="50"/>
  <c r="G949995" i="50"/>
  <c r="G949996" i="50"/>
  <c r="G949997" i="50"/>
  <c r="G949998" i="50"/>
  <c r="G949999" i="50"/>
  <c r="G950000" i="50"/>
  <c r="G950001" i="50"/>
  <c r="G950002" i="50"/>
  <c r="G950003" i="50"/>
  <c r="G950004" i="50"/>
  <c r="G950005" i="50"/>
  <c r="G950006" i="50"/>
  <c r="G950007" i="50"/>
  <c r="G950008" i="50"/>
  <c r="G950009" i="50"/>
  <c r="G950010" i="50"/>
  <c r="G950011" i="50"/>
  <c r="G950012" i="50"/>
  <c r="G950013" i="50"/>
  <c r="G950014" i="50"/>
  <c r="G950015" i="50"/>
  <c r="G950016" i="50"/>
  <c r="G950017" i="50"/>
  <c r="G950018" i="50"/>
  <c r="G950019" i="50"/>
  <c r="G950020" i="50"/>
  <c r="G950021" i="50"/>
  <c r="G950022" i="50"/>
  <c r="G950023" i="50"/>
  <c r="G950024" i="50"/>
  <c r="G950025" i="50"/>
  <c r="G950026" i="50"/>
  <c r="G950027" i="50"/>
  <c r="G950028" i="50"/>
  <c r="G950029" i="50"/>
  <c r="G950030" i="50"/>
  <c r="G950031" i="50"/>
  <c r="G950032" i="50"/>
  <c r="G950033" i="50"/>
  <c r="G950034" i="50"/>
  <c r="G950035" i="50"/>
  <c r="G950036" i="50"/>
  <c r="G950037" i="50"/>
  <c r="G950038" i="50"/>
  <c r="G950039" i="50"/>
  <c r="G950040" i="50"/>
  <c r="G950041" i="50"/>
  <c r="G950042" i="50"/>
  <c r="G950043" i="50"/>
  <c r="G950044" i="50"/>
  <c r="G950045" i="50"/>
  <c r="G950046" i="50"/>
  <c r="G950047" i="50"/>
  <c r="G950048" i="50"/>
  <c r="G950049" i="50"/>
  <c r="G950050" i="50"/>
  <c r="G950051" i="50"/>
  <c r="G950052" i="50"/>
  <c r="G950053" i="50"/>
  <c r="G950054" i="50"/>
  <c r="G950055" i="50"/>
  <c r="G950056" i="50"/>
  <c r="G950057" i="50"/>
  <c r="G950058" i="50"/>
  <c r="G950059" i="50"/>
  <c r="G950060" i="50"/>
  <c r="G950061" i="50"/>
  <c r="G950062" i="50"/>
  <c r="G950063" i="50"/>
  <c r="G950064" i="50"/>
  <c r="G950065" i="50"/>
  <c r="G950066" i="50"/>
  <c r="G950067" i="50"/>
  <c r="G950068" i="50"/>
  <c r="G950069" i="50"/>
  <c r="G950070" i="50"/>
  <c r="G950071" i="50"/>
  <c r="G950072" i="50"/>
  <c r="G950073" i="50"/>
  <c r="G950074" i="50"/>
  <c r="G950075" i="50"/>
  <c r="G950076" i="50"/>
  <c r="G950077" i="50"/>
  <c r="G950078" i="50"/>
  <c r="G950079" i="50"/>
  <c r="G950080" i="50"/>
  <c r="G950081" i="50"/>
  <c r="G950082" i="50"/>
  <c r="G950083" i="50"/>
  <c r="G950084" i="50"/>
  <c r="G950085" i="50"/>
  <c r="G950086" i="50"/>
  <c r="G950087" i="50"/>
  <c r="G950088" i="50"/>
  <c r="G950089" i="50"/>
  <c r="G950090" i="50"/>
  <c r="G950091" i="50"/>
  <c r="G950092" i="50"/>
  <c r="G950093" i="50"/>
  <c r="G950094" i="50"/>
  <c r="G950095" i="50"/>
  <c r="G950096" i="50"/>
  <c r="G950097" i="50"/>
  <c r="G950098" i="50"/>
  <c r="G950099" i="50"/>
  <c r="G950100" i="50"/>
  <c r="G950101" i="50"/>
  <c r="G950102" i="50"/>
  <c r="G950103" i="50"/>
  <c r="G950104" i="50"/>
  <c r="G950105" i="50"/>
  <c r="G950106" i="50"/>
  <c r="G950107" i="50"/>
  <c r="G950108" i="50"/>
  <c r="G950109" i="50"/>
  <c r="G950110" i="50"/>
  <c r="G950111" i="50"/>
  <c r="G950112" i="50"/>
  <c r="G950113" i="50"/>
  <c r="G950114" i="50"/>
  <c r="G950115" i="50"/>
  <c r="G950116" i="50"/>
  <c r="G950117" i="50"/>
  <c r="G950118" i="50"/>
  <c r="G950119" i="50"/>
  <c r="G950120" i="50"/>
  <c r="G950121" i="50"/>
  <c r="G950122" i="50"/>
  <c r="G950123" i="50"/>
  <c r="G950124" i="50"/>
  <c r="G950125" i="50"/>
  <c r="G950126" i="50"/>
  <c r="G950127" i="50"/>
  <c r="G950128" i="50"/>
  <c r="G950129" i="50"/>
  <c r="G950130" i="50"/>
  <c r="G950131" i="50"/>
  <c r="G950132" i="50"/>
  <c r="G950133" i="50"/>
  <c r="G950134" i="50"/>
  <c r="G950135" i="50"/>
  <c r="G950136" i="50"/>
  <c r="G950137" i="50"/>
  <c r="G950138" i="50"/>
  <c r="G950139" i="50"/>
  <c r="G950140" i="50"/>
  <c r="G950141" i="50"/>
  <c r="G950142" i="50"/>
  <c r="G950143" i="50"/>
  <c r="G950144" i="50"/>
  <c r="G950145" i="50"/>
  <c r="G950146" i="50"/>
  <c r="G950147" i="50"/>
  <c r="G950148" i="50"/>
  <c r="G950149" i="50"/>
  <c r="G950150" i="50"/>
  <c r="G950151" i="50"/>
  <c r="G950152" i="50"/>
  <c r="G950153" i="50"/>
  <c r="G950154" i="50"/>
  <c r="G950155" i="50"/>
  <c r="G950156" i="50"/>
  <c r="G950157" i="50"/>
  <c r="G950158" i="50"/>
  <c r="G950159" i="50"/>
  <c r="G950160" i="50"/>
  <c r="G950161" i="50"/>
  <c r="G950162" i="50"/>
  <c r="G950163" i="50"/>
  <c r="G950164" i="50"/>
  <c r="G950165" i="50"/>
  <c r="G950166" i="50"/>
  <c r="G950167" i="50"/>
  <c r="G950168" i="50"/>
  <c r="G950169" i="50"/>
  <c r="G950170" i="50"/>
  <c r="G950171" i="50"/>
  <c r="G950172" i="50"/>
  <c r="G950173" i="50"/>
  <c r="G950174" i="50"/>
  <c r="G950175" i="50"/>
  <c r="G950176" i="50"/>
  <c r="G950177" i="50"/>
  <c r="G950178" i="50"/>
  <c r="G950179" i="50"/>
  <c r="G950180" i="50"/>
  <c r="G950181" i="50"/>
  <c r="G950182" i="50"/>
  <c r="G950183" i="50"/>
  <c r="G950184" i="50"/>
  <c r="G950185" i="50"/>
  <c r="G950186" i="50"/>
  <c r="G950187" i="50"/>
  <c r="G950188" i="50"/>
  <c r="G950189" i="50"/>
  <c r="G950190" i="50"/>
  <c r="G950191" i="50"/>
  <c r="G950192" i="50"/>
  <c r="G950193" i="50"/>
  <c r="G950194" i="50"/>
  <c r="G950195" i="50"/>
  <c r="G950196" i="50"/>
  <c r="G950197" i="50"/>
  <c r="G950198" i="50"/>
  <c r="G950199" i="50"/>
  <c r="G950200" i="50"/>
  <c r="G950201" i="50"/>
  <c r="G950202" i="50"/>
  <c r="G950203" i="50"/>
  <c r="G950204" i="50"/>
  <c r="G950205" i="50"/>
  <c r="G950206" i="50"/>
  <c r="G950207" i="50"/>
  <c r="G950208" i="50"/>
  <c r="G950209" i="50"/>
  <c r="G950210" i="50"/>
  <c r="G950211" i="50"/>
  <c r="G950212" i="50"/>
  <c r="G950213" i="50"/>
  <c r="G950214" i="50"/>
  <c r="G950215" i="50"/>
  <c r="G950216" i="50"/>
  <c r="G950217" i="50"/>
  <c r="G950218" i="50"/>
  <c r="G950219" i="50"/>
  <c r="G950220" i="50"/>
  <c r="G950221" i="50"/>
  <c r="G950222" i="50"/>
  <c r="G950223" i="50"/>
  <c r="G950224" i="50"/>
  <c r="G950225" i="50"/>
  <c r="G950226" i="50"/>
  <c r="G950227" i="50"/>
  <c r="G950228" i="50"/>
  <c r="G950229" i="50"/>
  <c r="G950230" i="50"/>
  <c r="G950231" i="50"/>
  <c r="G950232" i="50"/>
  <c r="G950233" i="50"/>
  <c r="G950234" i="50"/>
  <c r="G950235" i="50"/>
  <c r="G950236" i="50"/>
  <c r="G950237" i="50"/>
  <c r="G950238" i="50"/>
  <c r="G950239" i="50"/>
  <c r="G950240" i="50"/>
  <c r="G950241" i="50"/>
  <c r="G950242" i="50"/>
  <c r="G950243" i="50"/>
  <c r="G950244" i="50"/>
  <c r="G950245" i="50"/>
  <c r="G950246" i="50"/>
  <c r="G950247" i="50"/>
  <c r="G950248" i="50"/>
  <c r="G950249" i="50"/>
  <c r="G950250" i="50"/>
  <c r="G950251" i="50"/>
  <c r="G950252" i="50"/>
  <c r="G950253" i="50"/>
  <c r="G950254" i="50"/>
  <c r="G950255" i="50"/>
  <c r="G950256" i="50"/>
  <c r="G950257" i="50"/>
  <c r="G950258" i="50"/>
  <c r="G950259" i="50"/>
  <c r="G950260" i="50"/>
  <c r="G950261" i="50"/>
  <c r="G950262" i="50"/>
  <c r="G950263" i="50"/>
  <c r="G950264" i="50"/>
  <c r="G950265" i="50"/>
  <c r="G950266" i="50"/>
  <c r="G950267" i="50"/>
  <c r="G950268" i="50"/>
  <c r="G950269" i="50"/>
  <c r="G950270" i="50"/>
  <c r="G950271" i="50"/>
  <c r="G950272" i="50"/>
  <c r="G950273" i="50"/>
  <c r="G950274" i="50"/>
  <c r="G950275" i="50"/>
  <c r="G950276" i="50"/>
  <c r="G950277" i="50"/>
  <c r="G950278" i="50"/>
  <c r="G950279" i="50"/>
  <c r="G950280" i="50"/>
  <c r="G950281" i="50"/>
  <c r="G950282" i="50"/>
  <c r="G950283" i="50"/>
  <c r="G950284" i="50"/>
  <c r="G950285" i="50"/>
  <c r="G950286" i="50"/>
  <c r="G950287" i="50"/>
  <c r="G950288" i="50"/>
  <c r="G950289" i="50"/>
  <c r="G950290" i="50"/>
  <c r="G950291" i="50"/>
  <c r="G950292" i="50"/>
  <c r="G950293" i="50"/>
  <c r="G950294" i="50"/>
  <c r="G950295" i="50"/>
  <c r="G950296" i="50"/>
  <c r="G950297" i="50"/>
  <c r="G950298" i="50"/>
  <c r="G950299" i="50"/>
  <c r="G950300" i="50"/>
  <c r="G950301" i="50"/>
  <c r="G950302" i="50"/>
  <c r="G950303" i="50"/>
  <c r="G950304" i="50"/>
  <c r="G950305" i="50"/>
  <c r="G950306" i="50"/>
  <c r="G950307" i="50"/>
  <c r="G950308" i="50"/>
  <c r="G950309" i="50"/>
  <c r="G950310" i="50"/>
  <c r="G950311" i="50"/>
  <c r="G950312" i="50"/>
  <c r="G950313" i="50"/>
  <c r="G950314" i="50"/>
  <c r="G950315" i="50"/>
  <c r="G950316" i="50"/>
  <c r="G950317" i="50"/>
  <c r="G950318" i="50"/>
  <c r="G950319" i="50"/>
  <c r="G950320" i="50"/>
  <c r="G950321" i="50"/>
  <c r="G950322" i="50"/>
  <c r="G950323" i="50"/>
  <c r="G950324" i="50"/>
  <c r="G950325" i="50"/>
  <c r="G950326" i="50"/>
  <c r="G950327" i="50"/>
  <c r="G950328" i="50"/>
  <c r="G950329" i="50"/>
  <c r="G950330" i="50"/>
  <c r="G950331" i="50"/>
  <c r="G950332" i="50"/>
  <c r="G950333" i="50"/>
  <c r="G950334" i="50"/>
  <c r="G950335" i="50"/>
  <c r="G950336" i="50"/>
  <c r="G950337" i="50"/>
  <c r="G950338" i="50"/>
  <c r="G950339" i="50"/>
  <c r="G950340" i="50"/>
  <c r="G950341" i="50"/>
  <c r="G950342" i="50"/>
  <c r="G950343" i="50"/>
  <c r="G950344" i="50"/>
  <c r="G950345" i="50"/>
  <c r="G950346" i="50"/>
  <c r="G950347" i="50"/>
  <c r="G950348" i="50"/>
  <c r="G950349" i="50"/>
  <c r="G950350" i="50"/>
  <c r="G950351" i="50"/>
  <c r="G950352" i="50"/>
  <c r="G950353" i="50"/>
  <c r="G950354" i="50"/>
  <c r="G950355" i="50"/>
  <c r="G950356" i="50"/>
  <c r="G950357" i="50"/>
  <c r="G950358" i="50"/>
  <c r="G950359" i="50"/>
  <c r="G950360" i="50"/>
  <c r="G950361" i="50"/>
  <c r="G950362" i="50"/>
  <c r="G950363" i="50"/>
  <c r="G950364" i="50"/>
  <c r="G950365" i="50"/>
  <c r="G950366" i="50"/>
  <c r="G950367" i="50"/>
  <c r="G950368" i="50"/>
  <c r="G950369" i="50"/>
  <c r="G950370" i="50"/>
  <c r="G950371" i="50"/>
  <c r="G950372" i="50"/>
  <c r="G950373" i="50"/>
  <c r="G950374" i="50"/>
  <c r="G950375" i="50"/>
  <c r="G950376" i="50"/>
  <c r="G950377" i="50"/>
  <c r="G950378" i="50"/>
  <c r="G950379" i="50"/>
  <c r="G950380" i="50"/>
  <c r="G950381" i="50"/>
  <c r="G950382" i="50"/>
  <c r="G950383" i="50"/>
  <c r="G950384" i="50"/>
  <c r="G950385" i="50"/>
  <c r="G950386" i="50"/>
  <c r="G950387" i="50"/>
  <c r="G950388" i="50"/>
  <c r="G950389" i="50"/>
  <c r="G950390" i="50"/>
  <c r="G950391" i="50"/>
  <c r="G950392" i="50"/>
  <c r="G950393" i="50"/>
  <c r="G950394" i="50"/>
  <c r="G950395" i="50"/>
  <c r="G950396" i="50"/>
  <c r="G950397" i="50"/>
  <c r="G950398" i="50"/>
  <c r="G950399" i="50"/>
  <c r="G950400" i="50"/>
  <c r="G950401" i="50"/>
  <c r="G950402" i="50"/>
  <c r="G950403" i="50"/>
  <c r="G950404" i="50"/>
  <c r="G950405" i="50"/>
  <c r="G950406" i="50"/>
  <c r="G950407" i="50"/>
  <c r="G950408" i="50"/>
  <c r="G950409" i="50"/>
  <c r="G950410" i="50"/>
  <c r="G950411" i="50"/>
  <c r="G950412" i="50"/>
  <c r="G950413" i="50"/>
  <c r="G950414" i="50"/>
  <c r="G950415" i="50"/>
  <c r="G950416" i="50"/>
  <c r="G950417" i="50"/>
  <c r="G950418" i="50"/>
  <c r="G950419" i="50"/>
  <c r="G950420" i="50"/>
  <c r="G950421" i="50"/>
  <c r="G950422" i="50"/>
  <c r="G950423" i="50"/>
  <c r="G950424" i="50"/>
  <c r="G950425" i="50"/>
  <c r="G950426" i="50"/>
  <c r="G950427" i="50"/>
  <c r="G950428" i="50"/>
  <c r="G950429" i="50"/>
  <c r="G950430" i="50"/>
  <c r="G950431" i="50"/>
  <c r="G950432" i="50"/>
  <c r="G950433" i="50"/>
  <c r="G950434" i="50"/>
  <c r="G950435" i="50"/>
  <c r="G950436" i="50"/>
  <c r="G950437" i="50"/>
  <c r="G950438" i="50"/>
  <c r="G950439" i="50"/>
  <c r="G950440" i="50"/>
  <c r="G950441" i="50"/>
  <c r="G950442" i="50"/>
  <c r="G950443" i="50"/>
  <c r="G950444" i="50"/>
  <c r="G950445" i="50"/>
  <c r="G950446" i="50"/>
  <c r="G950447" i="50"/>
  <c r="G950448" i="50"/>
  <c r="G950449" i="50"/>
  <c r="G950450" i="50"/>
  <c r="G950451" i="50"/>
  <c r="G950452" i="50"/>
  <c r="G950453" i="50"/>
  <c r="G950454" i="50"/>
  <c r="G950455" i="50"/>
  <c r="G950456" i="50"/>
  <c r="G950457" i="50"/>
  <c r="G950458" i="50"/>
  <c r="G950459" i="50"/>
  <c r="G950460" i="50"/>
  <c r="G950461" i="50"/>
  <c r="G950462" i="50"/>
  <c r="G950463" i="50"/>
  <c r="G950464" i="50"/>
  <c r="G950465" i="50"/>
  <c r="G950466" i="50"/>
  <c r="G950467" i="50"/>
  <c r="G950468" i="50"/>
  <c r="G950469" i="50"/>
  <c r="G950470" i="50"/>
  <c r="G950471" i="50"/>
  <c r="G950472" i="50"/>
  <c r="G950473" i="50"/>
  <c r="G950474" i="50"/>
  <c r="G950475" i="50"/>
  <c r="G950476" i="50"/>
  <c r="G950477" i="50"/>
  <c r="G950478" i="50"/>
  <c r="G950479" i="50"/>
  <c r="G950480" i="50"/>
  <c r="G950481" i="50"/>
  <c r="G950482" i="50"/>
  <c r="G950483" i="50"/>
  <c r="G950484" i="50"/>
  <c r="G950485" i="50"/>
  <c r="G950486" i="50"/>
  <c r="G950487" i="50"/>
  <c r="G950488" i="50"/>
  <c r="G950489" i="50"/>
  <c r="G950490" i="50"/>
  <c r="G950491" i="50"/>
  <c r="G950492" i="50"/>
  <c r="G950493" i="50"/>
  <c r="G950494" i="50"/>
  <c r="G950495" i="50"/>
  <c r="G950496" i="50"/>
  <c r="G950497" i="50"/>
  <c r="G950498" i="50"/>
  <c r="G950499" i="50"/>
  <c r="G950500" i="50"/>
  <c r="G950501" i="50"/>
  <c r="G950502" i="50"/>
  <c r="G950503" i="50"/>
  <c r="G950504" i="50"/>
  <c r="G950505" i="50"/>
  <c r="G950506" i="50"/>
  <c r="G950507" i="50"/>
  <c r="G950508" i="50"/>
  <c r="G950509" i="50"/>
  <c r="G950510" i="50"/>
  <c r="G950511" i="50"/>
  <c r="G950512" i="50"/>
  <c r="G950513" i="50"/>
  <c r="G950514" i="50"/>
  <c r="G950515" i="50"/>
  <c r="G950516" i="50"/>
  <c r="G950517" i="50"/>
  <c r="G950518" i="50"/>
  <c r="G950519" i="50"/>
  <c r="G950520" i="50"/>
  <c r="G950521" i="50"/>
  <c r="G950522" i="50"/>
  <c r="G950523" i="50"/>
  <c r="G950524" i="50"/>
  <c r="G950525" i="50"/>
  <c r="G950526" i="50"/>
  <c r="G950527" i="50"/>
  <c r="G950528" i="50"/>
  <c r="G950529" i="50"/>
  <c r="G950530" i="50"/>
  <c r="G950531" i="50"/>
  <c r="G950532" i="50"/>
  <c r="G950533" i="50"/>
  <c r="G950534" i="50"/>
  <c r="G950535" i="50"/>
  <c r="G950536" i="50"/>
  <c r="G950537" i="50"/>
  <c r="G950538" i="50"/>
  <c r="G950539" i="50"/>
  <c r="G950540" i="50"/>
  <c r="G950541" i="50"/>
  <c r="G950542" i="50"/>
  <c r="G950543" i="50"/>
  <c r="G950544" i="50"/>
  <c r="G950545" i="50"/>
  <c r="G950546" i="50"/>
  <c r="G950547" i="50"/>
  <c r="G950548" i="50"/>
  <c r="G950549" i="50"/>
  <c r="G950550" i="50"/>
  <c r="G950551" i="50"/>
  <c r="G950552" i="50"/>
  <c r="G950553" i="50"/>
  <c r="G950554" i="50"/>
  <c r="G950555" i="50"/>
  <c r="G950556" i="50"/>
  <c r="G950557" i="50"/>
  <c r="G950558" i="50"/>
  <c r="G950559" i="50"/>
  <c r="G950560" i="50"/>
  <c r="G950561" i="50"/>
  <c r="G950562" i="50"/>
  <c r="G950563" i="50"/>
  <c r="G950564" i="50"/>
  <c r="G950565" i="50"/>
  <c r="G950566" i="50"/>
  <c r="G950567" i="50"/>
  <c r="G950568" i="50"/>
  <c r="G950569" i="50"/>
  <c r="G950570" i="50"/>
  <c r="G950571" i="50"/>
  <c r="G950572" i="50"/>
  <c r="G950573" i="50"/>
  <c r="G950574" i="50"/>
  <c r="G950575" i="50"/>
  <c r="G950576" i="50"/>
  <c r="G950577" i="50"/>
  <c r="G950578" i="50"/>
  <c r="G950579" i="50"/>
  <c r="G950580" i="50"/>
  <c r="G950581" i="50"/>
  <c r="G950582" i="50"/>
  <c r="G950583" i="50"/>
  <c r="G950584" i="50"/>
  <c r="G950585" i="50"/>
  <c r="G950586" i="50"/>
  <c r="G950587" i="50"/>
  <c r="G950588" i="50"/>
  <c r="G950589" i="50"/>
  <c r="G950590" i="50"/>
  <c r="G950591" i="50"/>
  <c r="G950592" i="50"/>
  <c r="G950593" i="50"/>
  <c r="G950594" i="50"/>
  <c r="G950595" i="50"/>
  <c r="G950596" i="50"/>
  <c r="G950597" i="50"/>
  <c r="G950598" i="50"/>
  <c r="G950599" i="50"/>
  <c r="G950600" i="50"/>
  <c r="G950601" i="50"/>
  <c r="G950602" i="50"/>
  <c r="G950603" i="50"/>
  <c r="G950604" i="50"/>
  <c r="G950605" i="50"/>
  <c r="G950606" i="50"/>
  <c r="G950607" i="50"/>
  <c r="G950608" i="50"/>
  <c r="G950609" i="50"/>
  <c r="G950610" i="50"/>
  <c r="G950611" i="50"/>
  <c r="G950612" i="50"/>
  <c r="G950613" i="50"/>
  <c r="G950614" i="50"/>
  <c r="G950615" i="50"/>
  <c r="G950616" i="50"/>
  <c r="G950617" i="50"/>
  <c r="G950618" i="50"/>
  <c r="G950619" i="50"/>
  <c r="G950620" i="50"/>
  <c r="G950621" i="50"/>
  <c r="G950622" i="50"/>
  <c r="G950623" i="50"/>
  <c r="G950624" i="50"/>
  <c r="G950625" i="50"/>
  <c r="G950626" i="50"/>
  <c r="G950627" i="50"/>
  <c r="G950628" i="50"/>
  <c r="G950629" i="50"/>
  <c r="G950630" i="50"/>
  <c r="G950631" i="50"/>
  <c r="G950632" i="50"/>
  <c r="G950633" i="50"/>
  <c r="G950634" i="50"/>
  <c r="G950635" i="50"/>
  <c r="G950636" i="50"/>
  <c r="G950637" i="50"/>
  <c r="G950638" i="50"/>
  <c r="G950639" i="50"/>
  <c r="G950640" i="50"/>
  <c r="G950641" i="50"/>
  <c r="G950642" i="50"/>
  <c r="G950643" i="50"/>
  <c r="G950644" i="50"/>
  <c r="G950645" i="50"/>
  <c r="G950646" i="50"/>
  <c r="G950647" i="50"/>
  <c r="G950648" i="50"/>
  <c r="G950649" i="50"/>
  <c r="G950650" i="50"/>
  <c r="G950651" i="50"/>
  <c r="G950652" i="50"/>
  <c r="G950653" i="50"/>
  <c r="G950654" i="50"/>
  <c r="G950655" i="50"/>
  <c r="G950656" i="50"/>
  <c r="G950657" i="50"/>
  <c r="G950658" i="50"/>
  <c r="G950659" i="50"/>
  <c r="G950660" i="50"/>
  <c r="G950661" i="50"/>
  <c r="G950662" i="50"/>
  <c r="G950663" i="50"/>
  <c r="G950664" i="50"/>
  <c r="G950665" i="50"/>
  <c r="G950666" i="50"/>
  <c r="G950667" i="50"/>
  <c r="G950668" i="50"/>
  <c r="G950669" i="50"/>
  <c r="G950670" i="50"/>
  <c r="G950671" i="50"/>
  <c r="G950672" i="50"/>
  <c r="G950673" i="50"/>
  <c r="G950674" i="50"/>
  <c r="G950675" i="50"/>
  <c r="G950676" i="50"/>
  <c r="G950677" i="50"/>
  <c r="G950678" i="50"/>
  <c r="G950679" i="50"/>
  <c r="G950680" i="50"/>
  <c r="G950681" i="50"/>
  <c r="G950682" i="50"/>
  <c r="G950683" i="50"/>
  <c r="G950684" i="50"/>
  <c r="G950685" i="50"/>
  <c r="G950686" i="50"/>
  <c r="G950687" i="50"/>
  <c r="G950688" i="50"/>
  <c r="G950689" i="50"/>
  <c r="G950690" i="50"/>
  <c r="G950691" i="50"/>
  <c r="G950692" i="50"/>
  <c r="G950693" i="50"/>
  <c r="G950694" i="50"/>
  <c r="G950695" i="50"/>
  <c r="G950696" i="50"/>
  <c r="G950697" i="50"/>
  <c r="G950698" i="50"/>
  <c r="G950699" i="50"/>
  <c r="G950700" i="50"/>
  <c r="G950701" i="50"/>
  <c r="G950702" i="50"/>
  <c r="G950703" i="50"/>
  <c r="G950704" i="50"/>
  <c r="G950705" i="50"/>
  <c r="G950706" i="50"/>
  <c r="G950707" i="50"/>
  <c r="G950708" i="50"/>
  <c r="G950709" i="50"/>
  <c r="G950710" i="50"/>
  <c r="G950711" i="50"/>
  <c r="G950712" i="50"/>
  <c r="G950713" i="50"/>
  <c r="G950714" i="50"/>
  <c r="G950715" i="50"/>
  <c r="G950716" i="50"/>
  <c r="G950717" i="50"/>
  <c r="G950718" i="50"/>
  <c r="G950719" i="50"/>
  <c r="G950720" i="50"/>
  <c r="G950721" i="50"/>
  <c r="G950722" i="50"/>
  <c r="G950723" i="50"/>
  <c r="G950724" i="50"/>
  <c r="G950725" i="50"/>
  <c r="G950726" i="50"/>
  <c r="G950727" i="50"/>
  <c r="G950728" i="50"/>
  <c r="G950729" i="50"/>
  <c r="G950730" i="50"/>
  <c r="G950731" i="50"/>
  <c r="G950732" i="50"/>
  <c r="G950733" i="50"/>
  <c r="G950734" i="50"/>
  <c r="G950735" i="50"/>
  <c r="G950736" i="50"/>
  <c r="G950737" i="50"/>
  <c r="G950738" i="50"/>
  <c r="G950739" i="50"/>
  <c r="G950740" i="50"/>
  <c r="G950741" i="50"/>
  <c r="G950742" i="50"/>
  <c r="G950743" i="50"/>
  <c r="G950744" i="50"/>
  <c r="G950745" i="50"/>
  <c r="G950746" i="50"/>
  <c r="G950747" i="50"/>
  <c r="G950748" i="50"/>
  <c r="G950749" i="50"/>
  <c r="G950750" i="50"/>
  <c r="G950751" i="50"/>
  <c r="G950752" i="50"/>
  <c r="G950753" i="50"/>
  <c r="G950754" i="50"/>
  <c r="G950755" i="50"/>
  <c r="G950756" i="50"/>
  <c r="G950757" i="50"/>
  <c r="G950758" i="50"/>
  <c r="G950759" i="50"/>
  <c r="G950760" i="50"/>
  <c r="G950761" i="50"/>
  <c r="G950762" i="50"/>
  <c r="G950763" i="50"/>
  <c r="G950764" i="50"/>
  <c r="G950765" i="50"/>
  <c r="G950766" i="50"/>
  <c r="G950767" i="50"/>
  <c r="G950768" i="50"/>
  <c r="G950769" i="50"/>
  <c r="G950770" i="50"/>
  <c r="G950771" i="50"/>
  <c r="G950772" i="50"/>
  <c r="G950773" i="50"/>
  <c r="G950774" i="50"/>
  <c r="G950775" i="50"/>
  <c r="G950776" i="50"/>
  <c r="G950777" i="50"/>
  <c r="G950778" i="50"/>
  <c r="G950779" i="50"/>
  <c r="G950780" i="50"/>
  <c r="G950781" i="50"/>
  <c r="G950782" i="50"/>
  <c r="G950783" i="50"/>
  <c r="G950784" i="50"/>
  <c r="G950785" i="50"/>
  <c r="G950786" i="50"/>
  <c r="G950787" i="50"/>
  <c r="G950788" i="50"/>
  <c r="G950789" i="50"/>
  <c r="G950790" i="50"/>
  <c r="G950791" i="50"/>
  <c r="G950792" i="50"/>
  <c r="G950793" i="50"/>
  <c r="G950794" i="50"/>
  <c r="G950795" i="50"/>
  <c r="G950796" i="50"/>
  <c r="G950797" i="50"/>
  <c r="G950798" i="50"/>
  <c r="G950799" i="50"/>
  <c r="G950800" i="50"/>
  <c r="G950801" i="50"/>
  <c r="G950802" i="50"/>
  <c r="G950803" i="50"/>
  <c r="G950804" i="50"/>
  <c r="G950805" i="50"/>
  <c r="G950806" i="50"/>
  <c r="G950807" i="50"/>
  <c r="G950808" i="50"/>
  <c r="G950809" i="50"/>
  <c r="G950810" i="50"/>
  <c r="G950811" i="50"/>
  <c r="G950812" i="50"/>
  <c r="G950813" i="50"/>
  <c r="G950814" i="50"/>
  <c r="G950815" i="50"/>
  <c r="G950816" i="50"/>
  <c r="G950817" i="50"/>
  <c r="G950818" i="50"/>
  <c r="G950819" i="50"/>
  <c r="G950820" i="50"/>
  <c r="G950821" i="50"/>
  <c r="G950822" i="50"/>
  <c r="G950823" i="50"/>
  <c r="G950824" i="50"/>
  <c r="G950825" i="50"/>
  <c r="G950826" i="50"/>
  <c r="G950827" i="50"/>
  <c r="G950828" i="50"/>
  <c r="G950829" i="50"/>
  <c r="G950830" i="50"/>
  <c r="G950831" i="50"/>
  <c r="G950832" i="50"/>
  <c r="G950833" i="50"/>
  <c r="G950834" i="50"/>
  <c r="G950835" i="50"/>
  <c r="G950836" i="50"/>
  <c r="G950837" i="50"/>
  <c r="G950838" i="50"/>
  <c r="G950839" i="50"/>
  <c r="G950840" i="50"/>
  <c r="G950841" i="50"/>
  <c r="G950842" i="50"/>
  <c r="G950843" i="50"/>
  <c r="G950844" i="50"/>
  <c r="G950845" i="50"/>
  <c r="G950846" i="50"/>
  <c r="G950847" i="50"/>
  <c r="G950848" i="50"/>
  <c r="G950849" i="50"/>
  <c r="G950850" i="50"/>
  <c r="G950851" i="50"/>
  <c r="G950852" i="50"/>
  <c r="G950853" i="50"/>
  <c r="G950854" i="50"/>
  <c r="G950855" i="50"/>
  <c r="G950856" i="50"/>
  <c r="G950857" i="50"/>
  <c r="G950858" i="50"/>
  <c r="G950859" i="50"/>
  <c r="G950860" i="50"/>
  <c r="G950861" i="50"/>
  <c r="G950862" i="50"/>
  <c r="G950863" i="50"/>
  <c r="G950864" i="50"/>
  <c r="G950865" i="50"/>
  <c r="G950866" i="50"/>
  <c r="G950867" i="50"/>
  <c r="G950868" i="50"/>
  <c r="G950869" i="50"/>
  <c r="G950870" i="50"/>
  <c r="G950871" i="50"/>
  <c r="G950872" i="50"/>
  <c r="G950873" i="50"/>
  <c r="G950874" i="50"/>
  <c r="G950875" i="50"/>
  <c r="G950876" i="50"/>
  <c r="G950877" i="50"/>
  <c r="G950878" i="50"/>
  <c r="G950879" i="50"/>
  <c r="G950880" i="50"/>
  <c r="G950881" i="50"/>
  <c r="G950882" i="50"/>
  <c r="G950883" i="50"/>
  <c r="G950884" i="50"/>
  <c r="G950885" i="50"/>
  <c r="G950886" i="50"/>
  <c r="G950887" i="50"/>
  <c r="G950888" i="50"/>
  <c r="G950889" i="50"/>
  <c r="G950890" i="50"/>
  <c r="G950891" i="50"/>
  <c r="G950892" i="50"/>
  <c r="G950893" i="50"/>
  <c r="G950894" i="50"/>
  <c r="G950895" i="50"/>
  <c r="G950896" i="50"/>
  <c r="G950897" i="50"/>
  <c r="G950898" i="50"/>
  <c r="G950899" i="50"/>
  <c r="G950900" i="50"/>
  <c r="G950901" i="50"/>
  <c r="G950902" i="50"/>
  <c r="G950903" i="50"/>
  <c r="G950904" i="50"/>
  <c r="G950905" i="50"/>
  <c r="G950906" i="50"/>
  <c r="G950907" i="50"/>
  <c r="G950908" i="50"/>
  <c r="G950909" i="50"/>
  <c r="G950910" i="50"/>
  <c r="G950911" i="50"/>
  <c r="G950912" i="50"/>
  <c r="G950913" i="50"/>
  <c r="G950914" i="50"/>
  <c r="G950915" i="50"/>
  <c r="G950916" i="50"/>
  <c r="G950917" i="50"/>
  <c r="G950918" i="50"/>
  <c r="G950919" i="50"/>
  <c r="G950920" i="50"/>
  <c r="G950921" i="50"/>
  <c r="G950922" i="50"/>
  <c r="G950923" i="50"/>
  <c r="G950924" i="50"/>
  <c r="G950925" i="50"/>
  <c r="G950926" i="50"/>
  <c r="G950927" i="50"/>
  <c r="G950928" i="50"/>
  <c r="G950929" i="50"/>
  <c r="G950930" i="50"/>
  <c r="G950931" i="50"/>
  <c r="G950932" i="50"/>
  <c r="G950933" i="50"/>
  <c r="G950934" i="50"/>
  <c r="G950935" i="50"/>
  <c r="G950936" i="50"/>
  <c r="G950937" i="50"/>
  <c r="G950938" i="50"/>
  <c r="G950939" i="50"/>
  <c r="G950940" i="50"/>
  <c r="G950941" i="50"/>
  <c r="G950942" i="50"/>
  <c r="G950943" i="50"/>
  <c r="G950944" i="50"/>
  <c r="G950945" i="50"/>
  <c r="G950946" i="50"/>
  <c r="G950947" i="50"/>
  <c r="G950948" i="50"/>
  <c r="G950949" i="50"/>
  <c r="G950950" i="50"/>
  <c r="G950951" i="50"/>
  <c r="G950952" i="50"/>
  <c r="G950953" i="50"/>
  <c r="G950954" i="50"/>
  <c r="G950955" i="50"/>
  <c r="G950956" i="50"/>
  <c r="G950957" i="50"/>
  <c r="G950958" i="50"/>
  <c r="G950959" i="50"/>
  <c r="G950960" i="50"/>
  <c r="G950961" i="50"/>
  <c r="G950962" i="50"/>
  <c r="G950963" i="50"/>
  <c r="G950964" i="50"/>
  <c r="G950965" i="50"/>
  <c r="G950966" i="50"/>
  <c r="G950967" i="50"/>
  <c r="G950968" i="50"/>
  <c r="G950969" i="50"/>
  <c r="G950970" i="50"/>
  <c r="G950971" i="50"/>
  <c r="G950972" i="50"/>
  <c r="G950973" i="50"/>
  <c r="G950974" i="50"/>
  <c r="G950975" i="50"/>
  <c r="G950976" i="50"/>
  <c r="G950977" i="50"/>
  <c r="G950978" i="50"/>
  <c r="G950979" i="50"/>
  <c r="G950980" i="50"/>
  <c r="G950981" i="50"/>
  <c r="G950982" i="50"/>
  <c r="G950983" i="50"/>
  <c r="G950984" i="50"/>
  <c r="G950985" i="50"/>
  <c r="G950986" i="50"/>
  <c r="G950987" i="50"/>
  <c r="G950988" i="50"/>
  <c r="G950989" i="50"/>
  <c r="G950990" i="50"/>
  <c r="G950991" i="50"/>
  <c r="G950992" i="50"/>
  <c r="G950993" i="50"/>
  <c r="G950994" i="50"/>
  <c r="G950995" i="50"/>
  <c r="G950996" i="50"/>
  <c r="G950997" i="50"/>
  <c r="G950998" i="50"/>
  <c r="G950999" i="50"/>
  <c r="G951000" i="50"/>
  <c r="G951001" i="50"/>
  <c r="G951002" i="50"/>
  <c r="G951003" i="50"/>
  <c r="G951004" i="50"/>
  <c r="G951005" i="50"/>
  <c r="G951006" i="50"/>
  <c r="G951007" i="50"/>
  <c r="G951008" i="50"/>
  <c r="G951009" i="50"/>
  <c r="G951010" i="50"/>
  <c r="G951011" i="50"/>
  <c r="G951012" i="50"/>
  <c r="G951013" i="50"/>
  <c r="G951014" i="50"/>
  <c r="G951015" i="50"/>
  <c r="G951016" i="50"/>
  <c r="G951017" i="50"/>
  <c r="G951018" i="50"/>
  <c r="G951019" i="50"/>
  <c r="G951020" i="50"/>
  <c r="G951021" i="50"/>
  <c r="G951022" i="50"/>
  <c r="G951023" i="50"/>
  <c r="G951024" i="50"/>
  <c r="G951025" i="50"/>
  <c r="G951026" i="50"/>
  <c r="G951027" i="50"/>
  <c r="G951028" i="50"/>
  <c r="G951029" i="50"/>
  <c r="G951030" i="50"/>
  <c r="G951031" i="50"/>
  <c r="G951032" i="50"/>
  <c r="G951033" i="50"/>
  <c r="G951034" i="50"/>
  <c r="G951035" i="50"/>
  <c r="G951036" i="50"/>
  <c r="G951037" i="50"/>
  <c r="G951038" i="50"/>
  <c r="G951039" i="50"/>
  <c r="G951040" i="50"/>
  <c r="G951041" i="50"/>
  <c r="G951042" i="50"/>
  <c r="G951043" i="50"/>
  <c r="G951044" i="50"/>
  <c r="G951045" i="50"/>
  <c r="G951046" i="50"/>
  <c r="G951047" i="50"/>
  <c r="G951048" i="50"/>
  <c r="G951049" i="50"/>
  <c r="G951050" i="50"/>
  <c r="G951051" i="50"/>
  <c r="G951052" i="50"/>
  <c r="G951053" i="50"/>
  <c r="G951054" i="50"/>
  <c r="G951055" i="50"/>
  <c r="G951056" i="50"/>
  <c r="G951057" i="50"/>
  <c r="G951058" i="50"/>
  <c r="G951059" i="50"/>
  <c r="G951060" i="50"/>
  <c r="G951061" i="50"/>
  <c r="G951062" i="50"/>
  <c r="G951063" i="50"/>
  <c r="G951064" i="50"/>
  <c r="G951065" i="50"/>
  <c r="G951066" i="50"/>
  <c r="G951067" i="50"/>
  <c r="G951068" i="50"/>
  <c r="G951069" i="50"/>
  <c r="G951070" i="50"/>
  <c r="G951071" i="50"/>
  <c r="G951072" i="50"/>
  <c r="G951073" i="50"/>
  <c r="G951074" i="50"/>
  <c r="G951075" i="50"/>
  <c r="G951076" i="50"/>
  <c r="G951077" i="50"/>
  <c r="G951078" i="50"/>
  <c r="G951079" i="50"/>
  <c r="G951080" i="50"/>
  <c r="G951081" i="50"/>
  <c r="G951082" i="50"/>
  <c r="G951083" i="50"/>
  <c r="G951084" i="50"/>
  <c r="G951085" i="50"/>
  <c r="G951086" i="50"/>
  <c r="G951087" i="50"/>
  <c r="G951088" i="50"/>
  <c r="G951089" i="50"/>
  <c r="G951090" i="50"/>
  <c r="G951091" i="50"/>
  <c r="G951092" i="50"/>
  <c r="G951093" i="50"/>
  <c r="G951094" i="50"/>
  <c r="G951095" i="50"/>
  <c r="G951096" i="50"/>
  <c r="G951097" i="50"/>
  <c r="G951098" i="50"/>
  <c r="G951099" i="50"/>
  <c r="G951100" i="50"/>
  <c r="G951101" i="50"/>
  <c r="G951102" i="50"/>
  <c r="G951103" i="50"/>
  <c r="G951104" i="50"/>
  <c r="G951105" i="50"/>
  <c r="G951106" i="50"/>
  <c r="G951107" i="50"/>
  <c r="G951108" i="50"/>
  <c r="G951109" i="50"/>
  <c r="G951110" i="50"/>
  <c r="G951111" i="50"/>
  <c r="G951112" i="50"/>
  <c r="G951113" i="50"/>
  <c r="G951114" i="50"/>
  <c r="G951115" i="50"/>
  <c r="G951116" i="50"/>
  <c r="G951117" i="50"/>
  <c r="G951118" i="50"/>
  <c r="G951119" i="50"/>
  <c r="G951120" i="50"/>
  <c r="G951121" i="50"/>
  <c r="G951122" i="50"/>
  <c r="G951123" i="50"/>
  <c r="G951124" i="50"/>
  <c r="G951125" i="50"/>
  <c r="G951126" i="50"/>
  <c r="G951127" i="50"/>
  <c r="G951128" i="50"/>
  <c r="G951129" i="50"/>
  <c r="G951130" i="50"/>
  <c r="G951131" i="50"/>
  <c r="G951132" i="50"/>
  <c r="G951133" i="50"/>
  <c r="G951134" i="50"/>
  <c r="G951135" i="50"/>
  <c r="G951136" i="50"/>
  <c r="G951137" i="50"/>
  <c r="G951138" i="50"/>
  <c r="G951139" i="50"/>
  <c r="G951140" i="50"/>
  <c r="G951141" i="50"/>
  <c r="G951142" i="50"/>
  <c r="G951143" i="50"/>
  <c r="G951144" i="50"/>
  <c r="G951145" i="50"/>
  <c r="G951146" i="50"/>
  <c r="G951147" i="50"/>
  <c r="G951148" i="50"/>
  <c r="G951149" i="50"/>
  <c r="G951150" i="50"/>
  <c r="G951151" i="50"/>
  <c r="G951152" i="50"/>
  <c r="G951153" i="50"/>
  <c r="G951154" i="50"/>
  <c r="G951155" i="50"/>
  <c r="G951156" i="50"/>
  <c r="G951157" i="50"/>
  <c r="G951158" i="50"/>
  <c r="G951159" i="50"/>
  <c r="G951160" i="50"/>
  <c r="G951161" i="50"/>
  <c r="G951162" i="50"/>
  <c r="G951163" i="50"/>
  <c r="G951164" i="50"/>
  <c r="G951165" i="50"/>
  <c r="G951166" i="50"/>
  <c r="G951167" i="50"/>
  <c r="G951168" i="50"/>
  <c r="G951169" i="50"/>
  <c r="G951170" i="50"/>
  <c r="G951171" i="50"/>
  <c r="G951172" i="50"/>
  <c r="G951173" i="50"/>
  <c r="G951174" i="50"/>
  <c r="G951175" i="50"/>
  <c r="G951176" i="50"/>
  <c r="G951177" i="50"/>
  <c r="G951178" i="50"/>
  <c r="G951179" i="50"/>
  <c r="G951180" i="50"/>
  <c r="G951181" i="50"/>
  <c r="G951182" i="50"/>
  <c r="G951183" i="50"/>
  <c r="G951184" i="50"/>
  <c r="G951185" i="50"/>
  <c r="G951186" i="50"/>
  <c r="G951187" i="50"/>
  <c r="G951188" i="50"/>
  <c r="G951189" i="50"/>
  <c r="G951190" i="50"/>
  <c r="G951191" i="50"/>
  <c r="G951192" i="50"/>
  <c r="G951193" i="50"/>
  <c r="G951194" i="50"/>
  <c r="G951195" i="50"/>
  <c r="G951196" i="50"/>
  <c r="G951197" i="50"/>
  <c r="G951198" i="50"/>
  <c r="G951199" i="50"/>
  <c r="G951200" i="50"/>
  <c r="G951201" i="50"/>
  <c r="G951202" i="50"/>
  <c r="G951203" i="50"/>
  <c r="G951204" i="50"/>
  <c r="G951205" i="50"/>
  <c r="G951206" i="50"/>
  <c r="G951207" i="50"/>
  <c r="G951208" i="50"/>
  <c r="G951209" i="50"/>
  <c r="G951210" i="50"/>
  <c r="G951211" i="50"/>
  <c r="G951212" i="50"/>
  <c r="G951213" i="50"/>
  <c r="G951214" i="50"/>
  <c r="G951215" i="50"/>
  <c r="G951216" i="50"/>
  <c r="G951217" i="50"/>
  <c r="G951218" i="50"/>
  <c r="G951219" i="50"/>
  <c r="G951220" i="50"/>
  <c r="G951221" i="50"/>
  <c r="G951222" i="50"/>
  <c r="G951223" i="50"/>
  <c r="G951224" i="50"/>
  <c r="G951225" i="50"/>
  <c r="G951226" i="50"/>
  <c r="G951227" i="50"/>
  <c r="G951228" i="50"/>
  <c r="G951229" i="50"/>
  <c r="G951230" i="50"/>
  <c r="G951231" i="50"/>
  <c r="G951232" i="50"/>
  <c r="G951233" i="50"/>
  <c r="G951234" i="50"/>
  <c r="G951235" i="50"/>
  <c r="G951236" i="50"/>
  <c r="G951237" i="50"/>
  <c r="G951238" i="50"/>
  <c r="G951239" i="50"/>
  <c r="G951240" i="50"/>
  <c r="G951241" i="50"/>
  <c r="G951242" i="50"/>
  <c r="G951243" i="50"/>
  <c r="G951244" i="50"/>
  <c r="G951245" i="50"/>
  <c r="G951246" i="50"/>
  <c r="G951247" i="50"/>
  <c r="G951248" i="50"/>
  <c r="G951249" i="50"/>
  <c r="G951250" i="50"/>
  <c r="G951251" i="50"/>
  <c r="G951252" i="50"/>
  <c r="G951253" i="50"/>
  <c r="G951254" i="50"/>
  <c r="G951255" i="50"/>
  <c r="G951256" i="50"/>
  <c r="G951257" i="50"/>
  <c r="G951258" i="50"/>
  <c r="G951259" i="50"/>
  <c r="G951260" i="50"/>
  <c r="G951261" i="50"/>
  <c r="G951262" i="50"/>
  <c r="G951263" i="50"/>
  <c r="G951264" i="50"/>
  <c r="G951265" i="50"/>
  <c r="G951266" i="50"/>
  <c r="G951267" i="50"/>
  <c r="G951268" i="50"/>
  <c r="G951269" i="50"/>
  <c r="G951270" i="50"/>
  <c r="G951271" i="50"/>
  <c r="G951272" i="50"/>
  <c r="G951273" i="50"/>
  <c r="G951274" i="50"/>
  <c r="G951275" i="50"/>
  <c r="G951276" i="50"/>
  <c r="G951277" i="50"/>
  <c r="G951278" i="50"/>
  <c r="G951279" i="50"/>
  <c r="G951280" i="50"/>
  <c r="G951281" i="50"/>
  <c r="G951282" i="50"/>
  <c r="G951283" i="50"/>
  <c r="G951284" i="50"/>
  <c r="G951285" i="50"/>
  <c r="G951286" i="50"/>
  <c r="G951287" i="50"/>
  <c r="G951288" i="50"/>
  <c r="G951289" i="50"/>
  <c r="G951290" i="50"/>
  <c r="G951291" i="50"/>
  <c r="G951292" i="50"/>
  <c r="G951293" i="50"/>
  <c r="G951294" i="50"/>
  <c r="G951295" i="50"/>
  <c r="G951296" i="50"/>
  <c r="G951297" i="50"/>
  <c r="G951298" i="50"/>
  <c r="G951299" i="50"/>
  <c r="G951300" i="50"/>
  <c r="G951301" i="50"/>
  <c r="G951302" i="50"/>
  <c r="G951303" i="50"/>
  <c r="G951304" i="50"/>
  <c r="G951305" i="50"/>
  <c r="G951306" i="50"/>
  <c r="G951307" i="50"/>
  <c r="G951308" i="50"/>
  <c r="G951309" i="50"/>
  <c r="G951310" i="50"/>
  <c r="G951311" i="50"/>
  <c r="G951312" i="50"/>
  <c r="G951313" i="50"/>
  <c r="G951314" i="50"/>
  <c r="G951315" i="50"/>
  <c r="G951316" i="50"/>
  <c r="G951317" i="50"/>
  <c r="G951318" i="50"/>
  <c r="G951319" i="50"/>
  <c r="G951320" i="50"/>
  <c r="G951321" i="50"/>
  <c r="G951322" i="50"/>
  <c r="G951323" i="50"/>
  <c r="G951324" i="50"/>
  <c r="G951325" i="50"/>
  <c r="G951326" i="50"/>
  <c r="G951327" i="50"/>
  <c r="G951328" i="50"/>
  <c r="G951329" i="50"/>
  <c r="G951330" i="50"/>
  <c r="G951331" i="50"/>
  <c r="G951332" i="50"/>
  <c r="G951333" i="50"/>
  <c r="G951334" i="50"/>
  <c r="G951335" i="50"/>
  <c r="G951336" i="50"/>
  <c r="G951337" i="50"/>
  <c r="G951338" i="50"/>
  <c r="G951339" i="50"/>
  <c r="G951340" i="50"/>
  <c r="G951341" i="50"/>
  <c r="G951342" i="50"/>
  <c r="G951343" i="50"/>
  <c r="G951344" i="50"/>
  <c r="G951345" i="50"/>
  <c r="G951346" i="50"/>
  <c r="G951347" i="50"/>
  <c r="G951348" i="50"/>
  <c r="G951349" i="50"/>
  <c r="G951350" i="50"/>
  <c r="G951351" i="50"/>
  <c r="G951352" i="50"/>
  <c r="G951353" i="50"/>
  <c r="G951354" i="50"/>
  <c r="G951355" i="50"/>
  <c r="G951356" i="50"/>
  <c r="G951357" i="50"/>
  <c r="G951358" i="50"/>
  <c r="G951359" i="50"/>
  <c r="G951360" i="50"/>
  <c r="G951361" i="50"/>
  <c r="G951362" i="50"/>
  <c r="G951363" i="50"/>
  <c r="G951364" i="50"/>
  <c r="G951365" i="50"/>
  <c r="G951366" i="50"/>
  <c r="G951367" i="50"/>
  <c r="G951368" i="50"/>
  <c r="G951369" i="50"/>
  <c r="G951370" i="50"/>
  <c r="G951371" i="50"/>
  <c r="G951372" i="50"/>
  <c r="G951373" i="50"/>
  <c r="G951374" i="50"/>
  <c r="G951375" i="50"/>
  <c r="G951376" i="50"/>
  <c r="G951377" i="50"/>
  <c r="G951378" i="50"/>
  <c r="G951379" i="50"/>
  <c r="G951380" i="50"/>
  <c r="G951381" i="50"/>
  <c r="G951382" i="50"/>
  <c r="G951383" i="50"/>
  <c r="G951384" i="50"/>
  <c r="G951385" i="50"/>
  <c r="G951386" i="50"/>
  <c r="G951387" i="50"/>
  <c r="G951388" i="50"/>
  <c r="G951389" i="50"/>
  <c r="G951390" i="50"/>
  <c r="G951391" i="50"/>
  <c r="G951392" i="50"/>
  <c r="G951393" i="50"/>
  <c r="G951394" i="50"/>
  <c r="G951395" i="50"/>
  <c r="G951396" i="50"/>
  <c r="G951397" i="50"/>
  <c r="G951398" i="50"/>
  <c r="G951399" i="50"/>
  <c r="G951400" i="50"/>
  <c r="G951401" i="50"/>
  <c r="G951402" i="50"/>
  <c r="G951403" i="50"/>
  <c r="G951404" i="50"/>
  <c r="G951405" i="50"/>
  <c r="G951406" i="50"/>
  <c r="G951407" i="50"/>
  <c r="G951408" i="50"/>
  <c r="G951409" i="50"/>
  <c r="G951410" i="50"/>
  <c r="G951411" i="50"/>
  <c r="G951412" i="50"/>
  <c r="G951413" i="50"/>
  <c r="G951414" i="50"/>
  <c r="G951415" i="50"/>
  <c r="G951416" i="50"/>
  <c r="G951417" i="50"/>
  <c r="G951418" i="50"/>
  <c r="G951419" i="50"/>
  <c r="G951420" i="50"/>
  <c r="G951421" i="50"/>
  <c r="G951422" i="50"/>
  <c r="G951423" i="50"/>
  <c r="G951424" i="50"/>
  <c r="G951425" i="50"/>
  <c r="G951426" i="50"/>
  <c r="G951427" i="50"/>
  <c r="G951428" i="50"/>
  <c r="G951429" i="50"/>
  <c r="G951430" i="50"/>
  <c r="G951431" i="50"/>
  <c r="G951432" i="50"/>
  <c r="G951433" i="50"/>
  <c r="G951434" i="50"/>
  <c r="G951435" i="50"/>
  <c r="G951436" i="50"/>
  <c r="G951437" i="50"/>
  <c r="G951438" i="50"/>
  <c r="G951439" i="50"/>
  <c r="G951440" i="50"/>
  <c r="G951441" i="50"/>
  <c r="G951442" i="50"/>
  <c r="G951443" i="50"/>
  <c r="G951444" i="50"/>
  <c r="G951445" i="50"/>
  <c r="G951446" i="50"/>
  <c r="G951447" i="50"/>
  <c r="G951448" i="50"/>
  <c r="G951449" i="50"/>
  <c r="G951450" i="50"/>
  <c r="G951451" i="50"/>
  <c r="G951452" i="50"/>
  <c r="G951453" i="50"/>
  <c r="G951454" i="50"/>
  <c r="G951455" i="50"/>
  <c r="G951456" i="50"/>
  <c r="G951457" i="50"/>
  <c r="G951458" i="50"/>
  <c r="G951459" i="50"/>
  <c r="G951460" i="50"/>
  <c r="G951461" i="50"/>
  <c r="G951462" i="50"/>
  <c r="G951463" i="50"/>
  <c r="G951464" i="50"/>
  <c r="G951465" i="50"/>
  <c r="G951466" i="50"/>
  <c r="G951467" i="50"/>
  <c r="G951468" i="50"/>
  <c r="G951469" i="50"/>
  <c r="G951470" i="50"/>
  <c r="G951471" i="50"/>
  <c r="G951472" i="50"/>
  <c r="G951473" i="50"/>
  <c r="G951474" i="50"/>
  <c r="G951475" i="50"/>
  <c r="G951476" i="50"/>
  <c r="G951477" i="50"/>
  <c r="G951478" i="50"/>
  <c r="G951479" i="50"/>
  <c r="G951480" i="50"/>
  <c r="G951481" i="50"/>
  <c r="G951482" i="50"/>
  <c r="G951483" i="50"/>
  <c r="G951484" i="50"/>
  <c r="G951485" i="50"/>
  <c r="G951486" i="50"/>
  <c r="G951487" i="50"/>
  <c r="G951488" i="50"/>
  <c r="G951489" i="50"/>
  <c r="G951490" i="50"/>
  <c r="G951491" i="50"/>
  <c r="G951492" i="50"/>
  <c r="G951493" i="50"/>
  <c r="G951494" i="50"/>
  <c r="G951495" i="50"/>
  <c r="G951496" i="50"/>
  <c r="G951497" i="50"/>
  <c r="G951498" i="50"/>
  <c r="G951499" i="50"/>
  <c r="G951500" i="50"/>
  <c r="G951501" i="50"/>
  <c r="G951502" i="50"/>
  <c r="G951503" i="50"/>
  <c r="G951504" i="50"/>
  <c r="G951505" i="50"/>
  <c r="G951506" i="50"/>
  <c r="G951507" i="50"/>
  <c r="G951508" i="50"/>
  <c r="G951509" i="50"/>
  <c r="G951510" i="50"/>
  <c r="G951511" i="50"/>
  <c r="G951512" i="50"/>
  <c r="G951513" i="50"/>
  <c r="G951514" i="50"/>
  <c r="G951515" i="50"/>
  <c r="G951516" i="50"/>
  <c r="G951517" i="50"/>
  <c r="G951518" i="50"/>
  <c r="G951519" i="50"/>
  <c r="G951520" i="50"/>
  <c r="G951521" i="50"/>
  <c r="G951522" i="50"/>
  <c r="G951523" i="50"/>
  <c r="G951524" i="50"/>
  <c r="G951525" i="50"/>
  <c r="G951526" i="50"/>
  <c r="G951527" i="50"/>
  <c r="G951528" i="50"/>
  <c r="G951529" i="50"/>
  <c r="G951530" i="50"/>
  <c r="G951531" i="50"/>
  <c r="G951532" i="50"/>
  <c r="G951533" i="50"/>
  <c r="G951534" i="50"/>
  <c r="G951535" i="50"/>
  <c r="G951536" i="50"/>
  <c r="G951537" i="50"/>
  <c r="G951538" i="50"/>
  <c r="G951539" i="50"/>
  <c r="G951540" i="50"/>
  <c r="G951541" i="50"/>
  <c r="G951542" i="50"/>
  <c r="G951543" i="50"/>
  <c r="G951544" i="50"/>
  <c r="G951545" i="50"/>
  <c r="G951546" i="50"/>
  <c r="G951547" i="50"/>
  <c r="G951548" i="50"/>
  <c r="G951549" i="50"/>
  <c r="G951550" i="50"/>
  <c r="G951551" i="50"/>
  <c r="G951552" i="50"/>
  <c r="G951553" i="50"/>
  <c r="G951554" i="50"/>
  <c r="G951555" i="50"/>
  <c r="G951556" i="50"/>
  <c r="G951557" i="50"/>
  <c r="G951558" i="50"/>
  <c r="G951559" i="50"/>
  <c r="G951560" i="50"/>
  <c r="G951561" i="50"/>
  <c r="G951562" i="50"/>
  <c r="G951563" i="50"/>
  <c r="G951564" i="50"/>
  <c r="G951565" i="50"/>
  <c r="G951566" i="50"/>
  <c r="G951567" i="50"/>
  <c r="G951568" i="50"/>
  <c r="G951569" i="50"/>
  <c r="G951570" i="50"/>
  <c r="G951571" i="50"/>
  <c r="G951572" i="50"/>
  <c r="G951573" i="50"/>
  <c r="G951574" i="50"/>
  <c r="G951575" i="50"/>
  <c r="G951576" i="50"/>
  <c r="G951577" i="50"/>
  <c r="G951578" i="50"/>
  <c r="G951579" i="50"/>
  <c r="G951580" i="50"/>
  <c r="G951581" i="50"/>
  <c r="G951582" i="50"/>
  <c r="G951583" i="50"/>
  <c r="G951584" i="50"/>
  <c r="G951585" i="50"/>
  <c r="G951586" i="50"/>
  <c r="G951587" i="50"/>
  <c r="G951588" i="50"/>
  <c r="G951589" i="50"/>
  <c r="G951590" i="50"/>
  <c r="G951591" i="50"/>
  <c r="G951592" i="50"/>
  <c r="G951593" i="50"/>
  <c r="G951594" i="50"/>
  <c r="G951595" i="50"/>
  <c r="G951596" i="50"/>
  <c r="G951597" i="50"/>
  <c r="G951598" i="50"/>
  <c r="G951599" i="50"/>
  <c r="G951600" i="50"/>
  <c r="G951601" i="50"/>
  <c r="G951602" i="50"/>
  <c r="G951603" i="50"/>
  <c r="G951604" i="50"/>
  <c r="G951605" i="50"/>
  <c r="G951606" i="50"/>
  <c r="G951607" i="50"/>
  <c r="G951608" i="50"/>
  <c r="G951609" i="50"/>
  <c r="G951610" i="50"/>
  <c r="G951611" i="50"/>
  <c r="G951612" i="50"/>
  <c r="G951613" i="50"/>
  <c r="G951614" i="50"/>
  <c r="G951615" i="50"/>
  <c r="G951616" i="50"/>
  <c r="G951617" i="50"/>
  <c r="G951618" i="50"/>
  <c r="G951619" i="50"/>
  <c r="G951620" i="50"/>
  <c r="G951621" i="50"/>
  <c r="G951622" i="50"/>
  <c r="G951623" i="50"/>
  <c r="G951624" i="50"/>
  <c r="G951625" i="50"/>
  <c r="G951626" i="50"/>
  <c r="G951627" i="50"/>
  <c r="G951628" i="50"/>
  <c r="G951629" i="50"/>
  <c r="G951630" i="50"/>
  <c r="G951631" i="50"/>
  <c r="G951632" i="50"/>
  <c r="G951633" i="50"/>
  <c r="G951634" i="50"/>
  <c r="G951635" i="50"/>
  <c r="G951636" i="50"/>
  <c r="G951637" i="50"/>
  <c r="G951638" i="50"/>
  <c r="G951639" i="50"/>
  <c r="G951640" i="50"/>
  <c r="G951641" i="50"/>
  <c r="G951642" i="50"/>
  <c r="G951643" i="50"/>
  <c r="G951644" i="50"/>
  <c r="G951645" i="50"/>
  <c r="G951646" i="50"/>
  <c r="G951647" i="50"/>
  <c r="G951648" i="50"/>
  <c r="G951649" i="50"/>
  <c r="G951650" i="50"/>
  <c r="G951651" i="50"/>
  <c r="G951652" i="50"/>
  <c r="G951653" i="50"/>
  <c r="G951654" i="50"/>
  <c r="G951655" i="50"/>
  <c r="G951656" i="50"/>
  <c r="G951657" i="50"/>
  <c r="G951658" i="50"/>
  <c r="G951659" i="50"/>
  <c r="G951660" i="50"/>
  <c r="G951661" i="50"/>
  <c r="G951662" i="50"/>
  <c r="G951663" i="50"/>
  <c r="G951664" i="50"/>
  <c r="G951665" i="50"/>
  <c r="G951666" i="50"/>
  <c r="G951667" i="50"/>
  <c r="G951668" i="50"/>
  <c r="G951669" i="50"/>
  <c r="G951670" i="50"/>
  <c r="G951671" i="50"/>
  <c r="G951672" i="50"/>
  <c r="G951673" i="50"/>
  <c r="G951674" i="50"/>
  <c r="G951675" i="50"/>
  <c r="G951676" i="50"/>
  <c r="G951677" i="50"/>
  <c r="G951678" i="50"/>
  <c r="G951679" i="50"/>
  <c r="G951680" i="50"/>
  <c r="G951681" i="50"/>
  <c r="G951682" i="50"/>
  <c r="G951683" i="50"/>
  <c r="G951684" i="50"/>
  <c r="G951685" i="50"/>
  <c r="G951686" i="50"/>
  <c r="G951687" i="50"/>
  <c r="G951688" i="50"/>
  <c r="G951689" i="50"/>
  <c r="G951690" i="50"/>
  <c r="G951691" i="50"/>
  <c r="G951692" i="50"/>
  <c r="G951693" i="50"/>
  <c r="G951694" i="50"/>
  <c r="G951695" i="50"/>
  <c r="G951696" i="50"/>
  <c r="G951697" i="50"/>
  <c r="G951698" i="50"/>
  <c r="G951699" i="50"/>
  <c r="G951700" i="50"/>
  <c r="G951701" i="50"/>
  <c r="G951702" i="50"/>
  <c r="G951703" i="50"/>
  <c r="G951704" i="50"/>
  <c r="G951705" i="50"/>
  <c r="G951706" i="50"/>
  <c r="G951707" i="50"/>
  <c r="G951708" i="50"/>
  <c r="G951709" i="50"/>
  <c r="G951710" i="50"/>
  <c r="G951711" i="50"/>
  <c r="G951712" i="50"/>
  <c r="G951713" i="50"/>
  <c r="G951714" i="50"/>
  <c r="G951715" i="50"/>
  <c r="G951716" i="50"/>
  <c r="G951717" i="50"/>
  <c r="G951718" i="50"/>
  <c r="G951719" i="50"/>
  <c r="G951720" i="50"/>
  <c r="G951721" i="50"/>
  <c r="G951722" i="50"/>
  <c r="G951723" i="50"/>
  <c r="G951724" i="50"/>
  <c r="G951725" i="50"/>
  <c r="G951726" i="50"/>
  <c r="G951727" i="50"/>
  <c r="G951728" i="50"/>
  <c r="G951729" i="50"/>
  <c r="G951730" i="50"/>
  <c r="G951731" i="50"/>
  <c r="G951732" i="50"/>
  <c r="G951733" i="50"/>
  <c r="G951734" i="50"/>
  <c r="G951735" i="50"/>
  <c r="G951736" i="50"/>
  <c r="G951737" i="50"/>
  <c r="G951738" i="50"/>
  <c r="G951739" i="50"/>
  <c r="G951740" i="50"/>
  <c r="G951741" i="50"/>
  <c r="G951742" i="50"/>
  <c r="G951743" i="50"/>
  <c r="G951744" i="50"/>
  <c r="G951745" i="50"/>
  <c r="G951746" i="50"/>
  <c r="G951747" i="50"/>
  <c r="G951748" i="50"/>
  <c r="G951749" i="50"/>
  <c r="G951750" i="50"/>
  <c r="G951751" i="50"/>
  <c r="G951752" i="50"/>
  <c r="G951753" i="50"/>
  <c r="G951754" i="50"/>
  <c r="G951755" i="50"/>
  <c r="G951756" i="50"/>
  <c r="G951757" i="50"/>
  <c r="G951758" i="50"/>
  <c r="G951759" i="50"/>
  <c r="G951760" i="50"/>
  <c r="G951761" i="50"/>
  <c r="G951762" i="50"/>
  <c r="G951763" i="50"/>
  <c r="G951764" i="50"/>
  <c r="G951765" i="50"/>
  <c r="G951766" i="50"/>
  <c r="G951767" i="50"/>
  <c r="G951768" i="50"/>
  <c r="G951769" i="50"/>
  <c r="G951770" i="50"/>
  <c r="G951771" i="50"/>
  <c r="G951772" i="50"/>
  <c r="G951773" i="50"/>
  <c r="G951774" i="50"/>
  <c r="G951775" i="50"/>
  <c r="G951776" i="50"/>
  <c r="G951777" i="50"/>
  <c r="G951778" i="50"/>
  <c r="G951779" i="50"/>
  <c r="G951780" i="50"/>
  <c r="G951781" i="50"/>
  <c r="G951782" i="50"/>
  <c r="G951783" i="50"/>
  <c r="G951784" i="50"/>
  <c r="G951785" i="50"/>
  <c r="G951786" i="50"/>
  <c r="G951787" i="50"/>
  <c r="G951788" i="50"/>
  <c r="G951789" i="50"/>
  <c r="G951790" i="50"/>
  <c r="G951791" i="50"/>
  <c r="G951792" i="50"/>
  <c r="G951793" i="50"/>
  <c r="G951794" i="50"/>
  <c r="G951795" i="50"/>
  <c r="G951796" i="50"/>
  <c r="G951797" i="50"/>
  <c r="G951798" i="50"/>
  <c r="G951799" i="50"/>
  <c r="G951800" i="50"/>
  <c r="G951801" i="50"/>
  <c r="G951802" i="50"/>
  <c r="G951803" i="50"/>
  <c r="G951804" i="50"/>
  <c r="G951805" i="50"/>
  <c r="G951806" i="50"/>
  <c r="G951807" i="50"/>
  <c r="G951808" i="50"/>
  <c r="G951809" i="50"/>
  <c r="G951810" i="50"/>
  <c r="G951811" i="50"/>
  <c r="G951812" i="50"/>
  <c r="G951813" i="50"/>
  <c r="G951814" i="50"/>
  <c r="G951815" i="50"/>
  <c r="G951816" i="50"/>
  <c r="G951817" i="50"/>
  <c r="G951818" i="50"/>
  <c r="G951819" i="50"/>
  <c r="G951820" i="50"/>
  <c r="G951821" i="50"/>
  <c r="G951822" i="50"/>
  <c r="G951823" i="50"/>
  <c r="G951824" i="50"/>
  <c r="G951825" i="50"/>
  <c r="G951826" i="50"/>
  <c r="G951827" i="50"/>
  <c r="G951828" i="50"/>
  <c r="G951829" i="50"/>
  <c r="G951830" i="50"/>
  <c r="G951831" i="50"/>
  <c r="G951832" i="50"/>
  <c r="G951833" i="50"/>
  <c r="G951834" i="50"/>
  <c r="G951835" i="50"/>
  <c r="G951836" i="50"/>
  <c r="G951837" i="50"/>
  <c r="G951838" i="50"/>
  <c r="G951839" i="50"/>
  <c r="G951840" i="50"/>
  <c r="G951841" i="50"/>
  <c r="G951842" i="50"/>
  <c r="G951843" i="50"/>
  <c r="G951844" i="50"/>
  <c r="G951845" i="50"/>
  <c r="G951846" i="50"/>
  <c r="G951847" i="50"/>
  <c r="G951848" i="50"/>
  <c r="G951849" i="50"/>
  <c r="G951850" i="50"/>
  <c r="G951851" i="50"/>
  <c r="G951852" i="50"/>
  <c r="G951853" i="50"/>
  <c r="G951854" i="50"/>
  <c r="G951855" i="50"/>
  <c r="G951856" i="50"/>
  <c r="G951857" i="50"/>
  <c r="G951858" i="50"/>
  <c r="G951859" i="50"/>
  <c r="G951860" i="50"/>
  <c r="G951861" i="50"/>
  <c r="G951862" i="50"/>
  <c r="G951863" i="50"/>
  <c r="G951864" i="50"/>
  <c r="G951865" i="50"/>
  <c r="G951866" i="50"/>
  <c r="G951867" i="50"/>
  <c r="G951868" i="50"/>
  <c r="G951869" i="50"/>
  <c r="G951870" i="50"/>
  <c r="G951871" i="50"/>
  <c r="G951872" i="50"/>
  <c r="G951873" i="50"/>
  <c r="G951874" i="50"/>
  <c r="G951875" i="50"/>
  <c r="G951876" i="50"/>
  <c r="G951877" i="50"/>
  <c r="G951878" i="50"/>
  <c r="G951879" i="50"/>
  <c r="G951880" i="50"/>
  <c r="G951881" i="50"/>
  <c r="G951882" i="50"/>
  <c r="G951883" i="50"/>
  <c r="G951884" i="50"/>
  <c r="G951885" i="50"/>
  <c r="G951886" i="50"/>
  <c r="G951887" i="50"/>
  <c r="G951888" i="50"/>
  <c r="G951889" i="50"/>
  <c r="G951890" i="50"/>
  <c r="G951891" i="50"/>
  <c r="G951892" i="50"/>
  <c r="G951893" i="50"/>
  <c r="G951894" i="50"/>
  <c r="G951895" i="50"/>
  <c r="G951896" i="50"/>
  <c r="G951897" i="50"/>
  <c r="G951898" i="50"/>
  <c r="G951899" i="50"/>
  <c r="G951900" i="50"/>
  <c r="G951901" i="50"/>
  <c r="G951902" i="50"/>
  <c r="G951903" i="50"/>
  <c r="G951904" i="50"/>
  <c r="G951905" i="50"/>
  <c r="G951906" i="50"/>
  <c r="G951907" i="50"/>
  <c r="G951908" i="50"/>
  <c r="G951909" i="50"/>
  <c r="G951910" i="50"/>
  <c r="G951911" i="50"/>
  <c r="G951912" i="50"/>
  <c r="G951913" i="50"/>
  <c r="G951914" i="50"/>
  <c r="G951915" i="50"/>
  <c r="G951916" i="50"/>
  <c r="G951917" i="50"/>
  <c r="G951918" i="50"/>
  <c r="G951919" i="50"/>
  <c r="G951920" i="50"/>
  <c r="G951921" i="50"/>
  <c r="G951922" i="50"/>
  <c r="G951923" i="50"/>
  <c r="G951924" i="50"/>
  <c r="G951925" i="50"/>
  <c r="G951926" i="50"/>
  <c r="G951927" i="50"/>
  <c r="G951928" i="50"/>
  <c r="G951929" i="50"/>
  <c r="G951930" i="50"/>
  <c r="G951931" i="50"/>
  <c r="G951932" i="50"/>
  <c r="G951933" i="50"/>
  <c r="G951934" i="50"/>
  <c r="G951935" i="50"/>
  <c r="G951936" i="50"/>
  <c r="G951937" i="50"/>
  <c r="G951938" i="50"/>
  <c r="G951939" i="50"/>
  <c r="G951940" i="50"/>
  <c r="G951941" i="50"/>
  <c r="G951942" i="50"/>
  <c r="G951943" i="50"/>
  <c r="G951944" i="50"/>
  <c r="G951945" i="50"/>
  <c r="G951946" i="50"/>
  <c r="G951947" i="50"/>
  <c r="G951948" i="50"/>
  <c r="G951949" i="50"/>
  <c r="G951950" i="50"/>
  <c r="G951951" i="50"/>
  <c r="G951952" i="50"/>
  <c r="G951953" i="50"/>
  <c r="G951954" i="50"/>
  <c r="G951955" i="50"/>
  <c r="G951956" i="50"/>
  <c r="G951957" i="50"/>
  <c r="G951958" i="50"/>
  <c r="G951959" i="50"/>
  <c r="G951960" i="50"/>
  <c r="G951961" i="50"/>
  <c r="G951962" i="50"/>
  <c r="G951963" i="50"/>
  <c r="G951964" i="50"/>
  <c r="G951965" i="50"/>
  <c r="G951966" i="50"/>
  <c r="G951967" i="50"/>
  <c r="G951968" i="50"/>
  <c r="G951969" i="50"/>
  <c r="G951970" i="50"/>
  <c r="G951971" i="50"/>
  <c r="G951972" i="50"/>
  <c r="G951973" i="50"/>
  <c r="G951974" i="50"/>
  <c r="G951975" i="50"/>
  <c r="G951976" i="50"/>
  <c r="G951977" i="50"/>
  <c r="G951978" i="50"/>
  <c r="G951979" i="50"/>
  <c r="G951980" i="50"/>
  <c r="G951981" i="50"/>
  <c r="G951982" i="50"/>
  <c r="G951983" i="50"/>
  <c r="G951984" i="50"/>
  <c r="G951985" i="50"/>
  <c r="G951986" i="50"/>
  <c r="G951987" i="50"/>
  <c r="G951988" i="50"/>
  <c r="G951989" i="50"/>
  <c r="G951990" i="50"/>
  <c r="G951991" i="50"/>
  <c r="G951992" i="50"/>
  <c r="G951993" i="50"/>
  <c r="G951994" i="50"/>
  <c r="G951995" i="50"/>
  <c r="G951996" i="50"/>
  <c r="G951997" i="50"/>
  <c r="G951998" i="50"/>
  <c r="G951999" i="50"/>
  <c r="G952000" i="50"/>
  <c r="G952001" i="50"/>
  <c r="G952002" i="50"/>
  <c r="G952003" i="50"/>
  <c r="G952004" i="50"/>
  <c r="G952005" i="50"/>
  <c r="G952006" i="50"/>
  <c r="G952007" i="50"/>
  <c r="G952008" i="50"/>
  <c r="G952009" i="50"/>
  <c r="G952010" i="50"/>
  <c r="G952011" i="50"/>
  <c r="G952012" i="50"/>
  <c r="G952013" i="50"/>
  <c r="G952014" i="50"/>
  <c r="G952015" i="50"/>
  <c r="G952016" i="50"/>
  <c r="G952017" i="50"/>
  <c r="G952018" i="50"/>
  <c r="G952019" i="50"/>
  <c r="G952020" i="50"/>
  <c r="G952021" i="50"/>
  <c r="G952022" i="50"/>
  <c r="G952023" i="50"/>
  <c r="G952024" i="50"/>
  <c r="G952025" i="50"/>
  <c r="G952026" i="50"/>
  <c r="G952027" i="50"/>
  <c r="G952028" i="50"/>
  <c r="G952029" i="50"/>
  <c r="G952030" i="50"/>
  <c r="G952031" i="50"/>
  <c r="G952032" i="50"/>
  <c r="G952033" i="50"/>
  <c r="G952034" i="50"/>
  <c r="G952035" i="50"/>
  <c r="G952036" i="50"/>
  <c r="G952037" i="50"/>
  <c r="G952038" i="50"/>
  <c r="G952039" i="50"/>
  <c r="G952040" i="50"/>
  <c r="G952041" i="50"/>
  <c r="G952042" i="50"/>
  <c r="G952043" i="50"/>
  <c r="G952044" i="50"/>
  <c r="G952045" i="50"/>
  <c r="G952046" i="50"/>
  <c r="G952047" i="50"/>
  <c r="G952048" i="50"/>
  <c r="G952049" i="50"/>
  <c r="G952050" i="50"/>
  <c r="G952051" i="50"/>
  <c r="G952052" i="50"/>
  <c r="G952053" i="50"/>
  <c r="G952054" i="50"/>
  <c r="G952055" i="50"/>
  <c r="G952056" i="50"/>
  <c r="G952057" i="50"/>
  <c r="G952058" i="50"/>
  <c r="G952059" i="50"/>
  <c r="G952060" i="50"/>
  <c r="G952061" i="50"/>
  <c r="G952062" i="50"/>
  <c r="G952063" i="50"/>
  <c r="G952064" i="50"/>
  <c r="G952065" i="50"/>
  <c r="G952066" i="50"/>
  <c r="G952067" i="50"/>
  <c r="G952068" i="50"/>
  <c r="G952069" i="50"/>
  <c r="G952070" i="50"/>
  <c r="G952071" i="50"/>
  <c r="G952072" i="50"/>
  <c r="G952073" i="50"/>
  <c r="G952074" i="50"/>
  <c r="G952075" i="50"/>
  <c r="G952076" i="50"/>
  <c r="G952077" i="50"/>
  <c r="G952078" i="50"/>
  <c r="G952079" i="50"/>
  <c r="G952080" i="50"/>
  <c r="G952081" i="50"/>
  <c r="G952082" i="50"/>
  <c r="G952083" i="50"/>
  <c r="G952084" i="50"/>
  <c r="G952085" i="50"/>
  <c r="G952086" i="50"/>
  <c r="G952087" i="50"/>
  <c r="G952088" i="50"/>
  <c r="G952089" i="50"/>
  <c r="G952090" i="50"/>
  <c r="G952091" i="50"/>
  <c r="G952092" i="50"/>
  <c r="G952093" i="50"/>
  <c r="G952094" i="50"/>
  <c r="G952095" i="50"/>
  <c r="G952096" i="50"/>
  <c r="G952097" i="50"/>
  <c r="G952098" i="50"/>
  <c r="G952099" i="50"/>
  <c r="G952100" i="50"/>
  <c r="G952101" i="50"/>
  <c r="G952102" i="50"/>
  <c r="G952103" i="50"/>
  <c r="G952104" i="50"/>
  <c r="G952105" i="50"/>
  <c r="G952106" i="50"/>
  <c r="G952107" i="50"/>
  <c r="G952108" i="50"/>
  <c r="G952109" i="50"/>
  <c r="G952110" i="50"/>
  <c r="G952111" i="50"/>
  <c r="G952112" i="50"/>
  <c r="G952113" i="50"/>
  <c r="G952114" i="50"/>
  <c r="G952115" i="50"/>
  <c r="G952116" i="50"/>
  <c r="G952117" i="50"/>
  <c r="G952118" i="50"/>
  <c r="G952119" i="50"/>
  <c r="G952120" i="50"/>
  <c r="G952121" i="50"/>
  <c r="G952122" i="50"/>
  <c r="G952123" i="50"/>
  <c r="G952124" i="50"/>
  <c r="G952125" i="50"/>
  <c r="G952126" i="50"/>
  <c r="G952127" i="50"/>
  <c r="G952128" i="50"/>
  <c r="G952129" i="50"/>
  <c r="G952130" i="50"/>
  <c r="G952131" i="50"/>
  <c r="G952132" i="50"/>
  <c r="G952133" i="50"/>
  <c r="G952134" i="50"/>
  <c r="G952135" i="50"/>
  <c r="G952136" i="50"/>
  <c r="G952137" i="50"/>
  <c r="G952138" i="50"/>
  <c r="G952139" i="50"/>
  <c r="G952140" i="50"/>
  <c r="G952141" i="50"/>
  <c r="G952142" i="50"/>
  <c r="G952143" i="50"/>
  <c r="G952144" i="50"/>
  <c r="G952145" i="50"/>
  <c r="G952146" i="50"/>
  <c r="G952147" i="50"/>
  <c r="G952148" i="50"/>
  <c r="G952149" i="50"/>
  <c r="G952150" i="50"/>
  <c r="G952151" i="50"/>
  <c r="G952152" i="50"/>
  <c r="G952153" i="50"/>
  <c r="G952154" i="50"/>
  <c r="G952155" i="50"/>
  <c r="G952156" i="50"/>
  <c r="G952157" i="50"/>
  <c r="G952158" i="50"/>
  <c r="G952159" i="50"/>
  <c r="G952160" i="50"/>
  <c r="G952161" i="50"/>
  <c r="G952162" i="50"/>
  <c r="G952163" i="50"/>
  <c r="G952164" i="50"/>
  <c r="G952165" i="50"/>
  <c r="G952166" i="50"/>
  <c r="G952167" i="50"/>
  <c r="G952168" i="50"/>
  <c r="G952169" i="50"/>
  <c r="G952170" i="50"/>
  <c r="G952171" i="50"/>
  <c r="G952172" i="50"/>
  <c r="G952173" i="50"/>
  <c r="G952174" i="50"/>
  <c r="G952175" i="50"/>
  <c r="G952176" i="50"/>
  <c r="G952177" i="50"/>
  <c r="G952178" i="50"/>
  <c r="G952179" i="50"/>
  <c r="G952180" i="50"/>
  <c r="G952181" i="50"/>
  <c r="G952182" i="50"/>
  <c r="G952183" i="50"/>
  <c r="G952184" i="50"/>
  <c r="G952185" i="50"/>
  <c r="G952186" i="50"/>
  <c r="G952187" i="50"/>
  <c r="G952188" i="50"/>
  <c r="G952189" i="50"/>
  <c r="G952190" i="50"/>
  <c r="G952191" i="50"/>
  <c r="G952192" i="50"/>
  <c r="G952193" i="50"/>
  <c r="G952194" i="50"/>
  <c r="G952195" i="50"/>
  <c r="G952196" i="50"/>
  <c r="G952197" i="50"/>
  <c r="G952198" i="50"/>
  <c r="G952199" i="50"/>
  <c r="G952200" i="50"/>
  <c r="G952201" i="50"/>
  <c r="G952202" i="50"/>
  <c r="G952203" i="50"/>
  <c r="G952204" i="50"/>
  <c r="G952205" i="50"/>
  <c r="G952206" i="50"/>
  <c r="G952207" i="50"/>
  <c r="G952208" i="50"/>
  <c r="G952209" i="50"/>
  <c r="G952210" i="50"/>
  <c r="G952211" i="50"/>
  <c r="G952212" i="50"/>
  <c r="G952213" i="50"/>
  <c r="G952214" i="50"/>
  <c r="G952215" i="50"/>
  <c r="G952216" i="50"/>
  <c r="G952217" i="50"/>
  <c r="G952218" i="50"/>
  <c r="G952219" i="50"/>
  <c r="G952220" i="50"/>
  <c r="G952221" i="50"/>
  <c r="G952222" i="50"/>
  <c r="G952223" i="50"/>
  <c r="G952224" i="50"/>
  <c r="G952225" i="50"/>
  <c r="G952226" i="50"/>
  <c r="G952227" i="50"/>
  <c r="G952228" i="50"/>
  <c r="G952229" i="50"/>
  <c r="G952230" i="50"/>
  <c r="G952231" i="50"/>
  <c r="G952232" i="50"/>
  <c r="G952233" i="50"/>
  <c r="G952234" i="50"/>
  <c r="G952235" i="50"/>
  <c r="G952236" i="50"/>
  <c r="G952237" i="50"/>
  <c r="G952238" i="50"/>
  <c r="G952239" i="50"/>
  <c r="G952240" i="50"/>
  <c r="G952241" i="50"/>
  <c r="G952242" i="50"/>
  <c r="G952243" i="50"/>
  <c r="G952244" i="50"/>
  <c r="G952245" i="50"/>
  <c r="G952246" i="50"/>
  <c r="G952247" i="50"/>
  <c r="G952248" i="50"/>
  <c r="G952249" i="50"/>
  <c r="G952250" i="50"/>
  <c r="G952251" i="50"/>
  <c r="G952252" i="50"/>
  <c r="G952253" i="50"/>
  <c r="G952254" i="50"/>
  <c r="G952255" i="50"/>
  <c r="G952256" i="50"/>
  <c r="G952257" i="50"/>
  <c r="G952258" i="50"/>
  <c r="G952259" i="50"/>
  <c r="G952260" i="50"/>
  <c r="G952261" i="50"/>
  <c r="G952262" i="50"/>
  <c r="G952263" i="50"/>
  <c r="G952264" i="50"/>
  <c r="G952265" i="50"/>
  <c r="G952266" i="50"/>
  <c r="G952267" i="50"/>
  <c r="G952268" i="50"/>
  <c r="G952269" i="50"/>
  <c r="G952270" i="50"/>
  <c r="G952271" i="50"/>
  <c r="G952272" i="50"/>
  <c r="G952273" i="50"/>
  <c r="G952274" i="50"/>
  <c r="G952275" i="50"/>
  <c r="G952276" i="50"/>
  <c r="G952277" i="50"/>
  <c r="G952278" i="50"/>
  <c r="G952279" i="50"/>
  <c r="G952280" i="50"/>
  <c r="G952281" i="50"/>
  <c r="G952282" i="50"/>
  <c r="G952283" i="50"/>
  <c r="G952284" i="50"/>
  <c r="G952285" i="50"/>
  <c r="G952286" i="50"/>
  <c r="G952287" i="50"/>
  <c r="G952288" i="50"/>
  <c r="G952289" i="50"/>
  <c r="G952290" i="50"/>
  <c r="G952291" i="50"/>
  <c r="G952292" i="50"/>
  <c r="G952293" i="50"/>
  <c r="G952294" i="50"/>
  <c r="G952295" i="50"/>
  <c r="G952296" i="50"/>
  <c r="G952297" i="50"/>
  <c r="G952298" i="50"/>
  <c r="G952299" i="50"/>
  <c r="G952300" i="50"/>
  <c r="G952301" i="50"/>
  <c r="G952302" i="50"/>
  <c r="G952303" i="50"/>
  <c r="G952304" i="50"/>
  <c r="G952305" i="50"/>
  <c r="G952306" i="50"/>
  <c r="G952307" i="50"/>
  <c r="G952308" i="50"/>
  <c r="G952309" i="50"/>
  <c r="G952310" i="50"/>
  <c r="G952311" i="50"/>
  <c r="G952312" i="50"/>
  <c r="G952313" i="50"/>
  <c r="G952314" i="50"/>
  <c r="G952315" i="50"/>
  <c r="G952316" i="50"/>
  <c r="G952317" i="50"/>
  <c r="G952318" i="50"/>
  <c r="G952319" i="50"/>
  <c r="G952320" i="50"/>
  <c r="G952321" i="50"/>
  <c r="G952322" i="50"/>
  <c r="G952323" i="50"/>
  <c r="G952324" i="50"/>
  <c r="G952325" i="50"/>
  <c r="G952326" i="50"/>
  <c r="G952327" i="50"/>
  <c r="G952328" i="50"/>
  <c r="G952329" i="50"/>
  <c r="G952330" i="50"/>
  <c r="G952331" i="50"/>
  <c r="G952332" i="50"/>
  <c r="G952333" i="50"/>
  <c r="G952334" i="50"/>
  <c r="G952335" i="50"/>
  <c r="G952336" i="50"/>
  <c r="G952337" i="50"/>
  <c r="G952338" i="50"/>
  <c r="G952339" i="50"/>
  <c r="G952340" i="50"/>
  <c r="G952341" i="50"/>
  <c r="G952342" i="50"/>
  <c r="G952343" i="50"/>
  <c r="G952344" i="50"/>
  <c r="G952345" i="50"/>
  <c r="G952346" i="50"/>
  <c r="G952347" i="50"/>
  <c r="G952348" i="50"/>
  <c r="G952349" i="50"/>
  <c r="G952350" i="50"/>
  <c r="G952351" i="50"/>
  <c r="G952352" i="50"/>
  <c r="G952353" i="50"/>
  <c r="G952354" i="50"/>
  <c r="G952355" i="50"/>
  <c r="G952356" i="50"/>
  <c r="G952357" i="50"/>
  <c r="G952358" i="50"/>
  <c r="G952359" i="50"/>
  <c r="G952360" i="50"/>
  <c r="G952361" i="50"/>
  <c r="G952362" i="50"/>
  <c r="G952363" i="50"/>
  <c r="G952364" i="50"/>
  <c r="G952365" i="50"/>
  <c r="G952366" i="50"/>
  <c r="G952367" i="50"/>
  <c r="G952368" i="50"/>
  <c r="G952369" i="50"/>
  <c r="G952370" i="50"/>
  <c r="G952371" i="50"/>
  <c r="G952372" i="50"/>
  <c r="G952373" i="50"/>
  <c r="G952374" i="50"/>
  <c r="G952375" i="50"/>
  <c r="G952376" i="50"/>
  <c r="G952377" i="50"/>
  <c r="G952378" i="50"/>
  <c r="G952379" i="50"/>
  <c r="G952380" i="50"/>
  <c r="G952381" i="50"/>
  <c r="G952382" i="50"/>
  <c r="G952383" i="50"/>
  <c r="G952384" i="50"/>
  <c r="G952385" i="50"/>
  <c r="G952386" i="50"/>
  <c r="G952387" i="50"/>
  <c r="G952388" i="50"/>
  <c r="G952389" i="50"/>
  <c r="G952390" i="50"/>
  <c r="G952391" i="50"/>
  <c r="G952392" i="50"/>
  <c r="G952393" i="50"/>
  <c r="G952394" i="50"/>
  <c r="G952395" i="50"/>
  <c r="G952396" i="50"/>
  <c r="G952397" i="50"/>
  <c r="G952398" i="50"/>
  <c r="G952399" i="50"/>
  <c r="G952400" i="50"/>
  <c r="G952401" i="50"/>
  <c r="G952402" i="50"/>
  <c r="G952403" i="50"/>
  <c r="G952404" i="50"/>
  <c r="G952405" i="50"/>
  <c r="G952406" i="50"/>
  <c r="G952407" i="50"/>
  <c r="G952408" i="50"/>
  <c r="G952409" i="50"/>
  <c r="G952410" i="50"/>
  <c r="G952411" i="50"/>
  <c r="G952412" i="50"/>
  <c r="G952413" i="50"/>
  <c r="G952414" i="50"/>
  <c r="G952415" i="50"/>
  <c r="G952416" i="50"/>
  <c r="G952417" i="50"/>
  <c r="G952418" i="50"/>
  <c r="G952419" i="50"/>
  <c r="G952420" i="50"/>
  <c r="G952421" i="50"/>
  <c r="G952422" i="50"/>
  <c r="G952423" i="50"/>
  <c r="G952424" i="50"/>
  <c r="G952425" i="50"/>
  <c r="G952426" i="50"/>
  <c r="G952427" i="50"/>
  <c r="G952428" i="50"/>
  <c r="G952429" i="50"/>
  <c r="G952430" i="50"/>
  <c r="G952431" i="50"/>
  <c r="G952432" i="50"/>
  <c r="G952433" i="50"/>
  <c r="G952434" i="50"/>
  <c r="G952435" i="50"/>
  <c r="G952436" i="50"/>
  <c r="G952437" i="50"/>
  <c r="G952438" i="50"/>
  <c r="G952439" i="50"/>
  <c r="G952440" i="50"/>
  <c r="G952441" i="50"/>
  <c r="G952442" i="50"/>
  <c r="G952443" i="50"/>
  <c r="G952444" i="50"/>
  <c r="G952445" i="50"/>
  <c r="G952446" i="50"/>
  <c r="G952447" i="50"/>
  <c r="G952448" i="50"/>
  <c r="G952449" i="50"/>
  <c r="G952450" i="50"/>
  <c r="G952451" i="50"/>
  <c r="G952452" i="50"/>
  <c r="G952453" i="50"/>
  <c r="G952454" i="50"/>
  <c r="G952455" i="50"/>
  <c r="G952456" i="50"/>
  <c r="G952457" i="50"/>
  <c r="G952458" i="50"/>
  <c r="G952459" i="50"/>
  <c r="G952460" i="50"/>
  <c r="G952461" i="50"/>
  <c r="G952462" i="50"/>
  <c r="G952463" i="50"/>
  <c r="G952464" i="50"/>
  <c r="G952465" i="50"/>
  <c r="G952466" i="50"/>
  <c r="G952467" i="50"/>
  <c r="G952468" i="50"/>
  <c r="G952469" i="50"/>
  <c r="G952470" i="50"/>
  <c r="G952471" i="50"/>
  <c r="G952472" i="50"/>
  <c r="G952473" i="50"/>
  <c r="G952474" i="50"/>
  <c r="G952475" i="50"/>
  <c r="G952476" i="50"/>
  <c r="G952477" i="50"/>
  <c r="G952478" i="50"/>
  <c r="G952479" i="50"/>
  <c r="G952480" i="50"/>
  <c r="G952481" i="50"/>
  <c r="G952482" i="50"/>
  <c r="G952483" i="50"/>
  <c r="G952484" i="50"/>
  <c r="G952485" i="50"/>
  <c r="G952486" i="50"/>
  <c r="G952487" i="50"/>
  <c r="G952488" i="50"/>
  <c r="G952489" i="50"/>
  <c r="G952490" i="50"/>
  <c r="G952491" i="50"/>
  <c r="G952492" i="50"/>
  <c r="G952493" i="50"/>
  <c r="G952494" i="50"/>
  <c r="G952495" i="50"/>
  <c r="G952496" i="50"/>
  <c r="G952497" i="50"/>
  <c r="G952498" i="50"/>
  <c r="G952499" i="50"/>
  <c r="G952500" i="50"/>
  <c r="G952501" i="50"/>
  <c r="G952502" i="50"/>
  <c r="G952503" i="50"/>
  <c r="G952504" i="50"/>
  <c r="G952505" i="50"/>
  <c r="G952506" i="50"/>
  <c r="G952507" i="50"/>
  <c r="G952508" i="50"/>
  <c r="G952509" i="50"/>
  <c r="G952510" i="50"/>
  <c r="G952511" i="50"/>
  <c r="G952512" i="50"/>
  <c r="G952513" i="50"/>
  <c r="G952514" i="50"/>
  <c r="G952515" i="50"/>
  <c r="G952516" i="50"/>
  <c r="G952517" i="50"/>
  <c r="G952518" i="50"/>
  <c r="G952519" i="50"/>
  <c r="G952520" i="50"/>
  <c r="G952521" i="50"/>
  <c r="G952522" i="50"/>
  <c r="G952523" i="50"/>
  <c r="G952524" i="50"/>
  <c r="G952525" i="50"/>
  <c r="G952526" i="50"/>
  <c r="G952527" i="50"/>
  <c r="G952528" i="50"/>
  <c r="G952529" i="50"/>
  <c r="G952530" i="50"/>
  <c r="G952531" i="50"/>
  <c r="G952532" i="50"/>
  <c r="G952533" i="50"/>
  <c r="G952534" i="50"/>
  <c r="G952535" i="50"/>
  <c r="G952536" i="50"/>
  <c r="G952537" i="50"/>
  <c r="G952538" i="50"/>
  <c r="G952539" i="50"/>
  <c r="G952540" i="50"/>
  <c r="G952541" i="50"/>
  <c r="G952542" i="50"/>
  <c r="G952543" i="50"/>
  <c r="G952544" i="50"/>
  <c r="G952545" i="50"/>
  <c r="G952546" i="50"/>
  <c r="G952547" i="50"/>
  <c r="G952548" i="50"/>
  <c r="G952549" i="50"/>
  <c r="G952550" i="50"/>
  <c r="G952551" i="50"/>
  <c r="G952552" i="50"/>
  <c r="G952553" i="50"/>
  <c r="G952554" i="50"/>
  <c r="G952555" i="50"/>
  <c r="G952556" i="50"/>
  <c r="G952557" i="50"/>
  <c r="G952558" i="50"/>
  <c r="G952559" i="50"/>
  <c r="G952560" i="50"/>
  <c r="G952561" i="50"/>
  <c r="G952562" i="50"/>
  <c r="G952563" i="50"/>
  <c r="G952564" i="50"/>
  <c r="G952565" i="50"/>
  <c r="G952566" i="50"/>
  <c r="G952567" i="50"/>
  <c r="G952568" i="50"/>
  <c r="G952569" i="50"/>
  <c r="G952570" i="50"/>
  <c r="G952571" i="50"/>
  <c r="G952572" i="50"/>
  <c r="G952573" i="50"/>
  <c r="G952574" i="50"/>
  <c r="G952575" i="50"/>
  <c r="G952576" i="50"/>
  <c r="G952577" i="50"/>
  <c r="G952578" i="50"/>
  <c r="G952579" i="50"/>
  <c r="G952580" i="50"/>
  <c r="G952581" i="50"/>
  <c r="G952582" i="50"/>
  <c r="G952583" i="50"/>
  <c r="G952584" i="50"/>
  <c r="G952585" i="50"/>
  <c r="G952586" i="50"/>
  <c r="G952587" i="50"/>
  <c r="G952588" i="50"/>
  <c r="G952589" i="50"/>
  <c r="G952590" i="50"/>
  <c r="G952591" i="50"/>
  <c r="G952592" i="50"/>
  <c r="G952593" i="50"/>
  <c r="G952594" i="50"/>
  <c r="G952595" i="50"/>
  <c r="G952596" i="50"/>
  <c r="G952597" i="50"/>
  <c r="G952598" i="50"/>
  <c r="G952599" i="50"/>
  <c r="G952600" i="50"/>
  <c r="G952601" i="50"/>
  <c r="G952602" i="50"/>
  <c r="G952603" i="50"/>
  <c r="G952604" i="50"/>
  <c r="G952605" i="50"/>
  <c r="G952606" i="50"/>
  <c r="G952607" i="50"/>
  <c r="G952608" i="50"/>
  <c r="G952609" i="50"/>
  <c r="G952610" i="50"/>
  <c r="G952611" i="50"/>
  <c r="G952612" i="50"/>
  <c r="G952613" i="50"/>
  <c r="G952614" i="50"/>
  <c r="G952615" i="50"/>
  <c r="G952616" i="50"/>
  <c r="G952617" i="50"/>
  <c r="G952618" i="50"/>
  <c r="G952619" i="50"/>
  <c r="G952620" i="50"/>
  <c r="G952621" i="50"/>
  <c r="G952622" i="50"/>
  <c r="G952623" i="50"/>
  <c r="G952624" i="50"/>
  <c r="G952625" i="50"/>
  <c r="G952626" i="50"/>
  <c r="G952627" i="50"/>
  <c r="G952628" i="50"/>
  <c r="G952629" i="50"/>
  <c r="G952630" i="50"/>
  <c r="G952631" i="50"/>
  <c r="G952632" i="50"/>
  <c r="G952633" i="50"/>
  <c r="G952634" i="50"/>
  <c r="G952635" i="50"/>
  <c r="G952636" i="50"/>
  <c r="G952637" i="50"/>
  <c r="G952638" i="50"/>
  <c r="G952639" i="50"/>
  <c r="G952640" i="50"/>
  <c r="G952641" i="50"/>
  <c r="G952642" i="50"/>
  <c r="G952643" i="50"/>
  <c r="G952644" i="50"/>
  <c r="G952645" i="50"/>
  <c r="G952646" i="50"/>
  <c r="G952647" i="50"/>
  <c r="G952648" i="50"/>
  <c r="G952649" i="50"/>
  <c r="G952650" i="50"/>
  <c r="G952651" i="50"/>
  <c r="G952652" i="50"/>
  <c r="G952653" i="50"/>
  <c r="G952654" i="50"/>
  <c r="G952655" i="50"/>
  <c r="G952656" i="50"/>
  <c r="G952657" i="50"/>
  <c r="G952658" i="50"/>
  <c r="G952659" i="50"/>
  <c r="G952660" i="50"/>
  <c r="G952661" i="50"/>
  <c r="G952662" i="50"/>
  <c r="G952663" i="50"/>
  <c r="G952664" i="50"/>
  <c r="G952665" i="50"/>
  <c r="G952666" i="50"/>
  <c r="G952667" i="50"/>
  <c r="G952668" i="50"/>
  <c r="G952669" i="50"/>
  <c r="G952670" i="50"/>
  <c r="G952671" i="50"/>
  <c r="G952672" i="50"/>
  <c r="G952673" i="50"/>
  <c r="G952674" i="50"/>
  <c r="G952675" i="50"/>
  <c r="G952676" i="50"/>
  <c r="G952677" i="50"/>
  <c r="G952678" i="50"/>
  <c r="G952679" i="50"/>
  <c r="G952680" i="50"/>
  <c r="G952681" i="50"/>
  <c r="G952682" i="50"/>
  <c r="G952683" i="50"/>
  <c r="G952684" i="50"/>
  <c r="G952685" i="50"/>
  <c r="G952686" i="50"/>
  <c r="G952687" i="50"/>
  <c r="G952688" i="50"/>
  <c r="G952689" i="50"/>
  <c r="G952690" i="50"/>
  <c r="G952691" i="50"/>
  <c r="G952692" i="50"/>
  <c r="G952693" i="50"/>
  <c r="G952694" i="50"/>
  <c r="G952695" i="50"/>
  <c r="G952696" i="50"/>
  <c r="G952697" i="50"/>
  <c r="G952698" i="50"/>
  <c r="G952699" i="50"/>
  <c r="G952700" i="50"/>
  <c r="G952701" i="50"/>
  <c r="G952702" i="50"/>
  <c r="G952703" i="50"/>
  <c r="G952704" i="50"/>
  <c r="G952705" i="50"/>
  <c r="G952706" i="50"/>
  <c r="G952707" i="50"/>
  <c r="G952708" i="50"/>
  <c r="G952709" i="50"/>
  <c r="G952710" i="50"/>
  <c r="G952711" i="50"/>
  <c r="G952712" i="50"/>
  <c r="G952713" i="50"/>
  <c r="G952714" i="50"/>
  <c r="G952715" i="50"/>
  <c r="G952716" i="50"/>
  <c r="G952717" i="50"/>
  <c r="G952718" i="50"/>
  <c r="G952719" i="50"/>
  <c r="G952720" i="50"/>
  <c r="G952721" i="50"/>
  <c r="G952722" i="50"/>
  <c r="G952723" i="50"/>
  <c r="G952724" i="50"/>
  <c r="G952725" i="50"/>
  <c r="G952726" i="50"/>
  <c r="G952727" i="50"/>
  <c r="G952728" i="50"/>
  <c r="G952729" i="50"/>
  <c r="G952730" i="50"/>
  <c r="G952731" i="50"/>
  <c r="G952732" i="50"/>
  <c r="G952733" i="50"/>
  <c r="G952734" i="50"/>
  <c r="G952735" i="50"/>
  <c r="G952736" i="50"/>
  <c r="G952737" i="50"/>
  <c r="G952738" i="50"/>
  <c r="G952739" i="50"/>
  <c r="G952740" i="50"/>
  <c r="G952741" i="50"/>
  <c r="G952742" i="50"/>
  <c r="G952743" i="50"/>
  <c r="G952744" i="50"/>
  <c r="G952745" i="50"/>
  <c r="G952746" i="50"/>
  <c r="G952747" i="50"/>
  <c r="G952748" i="50"/>
  <c r="G952749" i="50"/>
  <c r="G952750" i="50"/>
  <c r="G952751" i="50"/>
  <c r="G952752" i="50"/>
  <c r="G952753" i="50"/>
  <c r="G952754" i="50"/>
  <c r="G952755" i="50"/>
  <c r="G952756" i="50"/>
  <c r="G952757" i="50"/>
  <c r="G952758" i="50"/>
  <c r="G952759" i="50"/>
  <c r="G952760" i="50"/>
  <c r="G952761" i="50"/>
  <c r="G952762" i="50"/>
  <c r="G952763" i="50"/>
  <c r="G952764" i="50"/>
  <c r="G952765" i="50"/>
  <c r="G952766" i="50"/>
  <c r="G952767" i="50"/>
  <c r="G952768" i="50"/>
  <c r="G952769" i="50"/>
  <c r="G952770" i="50"/>
  <c r="G952771" i="50"/>
  <c r="G952772" i="50"/>
  <c r="G952773" i="50"/>
  <c r="G952774" i="50"/>
  <c r="G952775" i="50"/>
  <c r="G952776" i="50"/>
  <c r="G952777" i="50"/>
  <c r="G952778" i="50"/>
  <c r="G952779" i="50"/>
  <c r="G952780" i="50"/>
  <c r="G952781" i="50"/>
  <c r="G952782" i="50"/>
  <c r="G952783" i="50"/>
  <c r="G952784" i="50"/>
  <c r="G952785" i="50"/>
  <c r="G952786" i="50"/>
  <c r="G952787" i="50"/>
  <c r="G952788" i="50"/>
  <c r="G952789" i="50"/>
  <c r="G952790" i="50"/>
  <c r="G952791" i="50"/>
  <c r="G952792" i="50"/>
  <c r="G952793" i="50"/>
  <c r="G952794" i="50"/>
  <c r="G952795" i="50"/>
  <c r="G952796" i="50"/>
  <c r="G952797" i="50"/>
  <c r="G952798" i="50"/>
  <c r="G952799" i="50"/>
  <c r="G952800" i="50"/>
  <c r="G952801" i="50"/>
  <c r="G952802" i="50"/>
  <c r="G952803" i="50"/>
  <c r="G952804" i="50"/>
  <c r="G952805" i="50"/>
  <c r="G952806" i="50"/>
  <c r="G952807" i="50"/>
  <c r="G952808" i="50"/>
  <c r="G952809" i="50"/>
  <c r="G952810" i="50"/>
  <c r="G952811" i="50"/>
  <c r="G952812" i="50"/>
  <c r="G952813" i="50"/>
  <c r="G952814" i="50"/>
  <c r="G952815" i="50"/>
  <c r="G952816" i="50"/>
  <c r="G952817" i="50"/>
  <c r="G952818" i="50"/>
  <c r="G952819" i="50"/>
  <c r="G952820" i="50"/>
  <c r="G952821" i="50"/>
  <c r="G952822" i="50"/>
  <c r="G952823" i="50"/>
  <c r="G952824" i="50"/>
  <c r="G952825" i="50"/>
  <c r="G952826" i="50"/>
  <c r="G952827" i="50"/>
  <c r="G952828" i="50"/>
  <c r="G952829" i="50"/>
  <c r="G952830" i="50"/>
  <c r="G952831" i="50"/>
  <c r="G952832" i="50"/>
  <c r="G952833" i="50"/>
  <c r="G952834" i="50"/>
  <c r="G952835" i="50"/>
  <c r="G952836" i="50"/>
  <c r="G952837" i="50"/>
  <c r="G952838" i="50"/>
  <c r="G952839" i="50"/>
  <c r="G952840" i="50"/>
  <c r="G952841" i="50"/>
  <c r="G952842" i="50"/>
  <c r="G952843" i="50"/>
  <c r="G952844" i="50"/>
  <c r="G952845" i="50"/>
  <c r="G952846" i="50"/>
  <c r="G952847" i="50"/>
  <c r="G952848" i="50"/>
  <c r="G952849" i="50"/>
  <c r="G952850" i="50"/>
  <c r="G952851" i="50"/>
  <c r="G952852" i="50"/>
  <c r="G952853" i="50"/>
  <c r="G952854" i="50"/>
  <c r="G952855" i="50"/>
  <c r="G952856" i="50"/>
  <c r="G952857" i="50"/>
  <c r="G952858" i="50"/>
  <c r="G952859" i="50"/>
  <c r="G952860" i="50"/>
  <c r="G952861" i="50"/>
  <c r="G952862" i="50"/>
  <c r="G952863" i="50"/>
  <c r="G952864" i="50"/>
  <c r="G952865" i="50"/>
  <c r="G952866" i="50"/>
  <c r="G952867" i="50"/>
  <c r="G952868" i="50"/>
  <c r="G952869" i="50"/>
  <c r="G952870" i="50"/>
  <c r="G952871" i="50"/>
  <c r="G952872" i="50"/>
  <c r="G952873" i="50"/>
  <c r="G952874" i="50"/>
  <c r="G952875" i="50"/>
  <c r="G952876" i="50"/>
  <c r="G952877" i="50"/>
  <c r="G952878" i="50"/>
  <c r="G952879" i="50"/>
  <c r="G952880" i="50"/>
  <c r="G952881" i="50"/>
  <c r="G952882" i="50"/>
  <c r="G952883" i="50"/>
  <c r="G952884" i="50"/>
  <c r="G952885" i="50"/>
  <c r="G952886" i="50"/>
  <c r="G952887" i="50"/>
  <c r="G952888" i="50"/>
  <c r="G952889" i="50"/>
  <c r="G952890" i="50"/>
  <c r="G952891" i="50"/>
  <c r="G952892" i="50"/>
  <c r="G952893" i="50"/>
  <c r="G952894" i="50"/>
  <c r="G952895" i="50"/>
  <c r="G952896" i="50"/>
  <c r="G952897" i="50"/>
  <c r="G952898" i="50"/>
  <c r="G952899" i="50"/>
  <c r="G952900" i="50"/>
  <c r="G952901" i="50"/>
  <c r="G952902" i="50"/>
  <c r="G952903" i="50"/>
  <c r="G952904" i="50"/>
  <c r="G952905" i="50"/>
  <c r="G952906" i="50"/>
  <c r="G952907" i="50"/>
  <c r="G952908" i="50"/>
  <c r="G952909" i="50"/>
  <c r="G952910" i="50"/>
  <c r="G952911" i="50"/>
  <c r="G952912" i="50"/>
  <c r="G952913" i="50"/>
  <c r="G952914" i="50"/>
  <c r="G952915" i="50"/>
  <c r="G952916" i="50"/>
  <c r="G952917" i="50"/>
  <c r="G952918" i="50"/>
  <c r="G952919" i="50"/>
  <c r="G952920" i="50"/>
  <c r="G952921" i="50"/>
  <c r="G952922" i="50"/>
  <c r="G952923" i="50"/>
  <c r="G952924" i="50"/>
  <c r="G952925" i="50"/>
  <c r="G952926" i="50"/>
  <c r="G952927" i="50"/>
  <c r="G952928" i="50"/>
  <c r="G952929" i="50"/>
  <c r="G952930" i="50"/>
  <c r="G952931" i="50"/>
  <c r="G952932" i="50"/>
  <c r="G952933" i="50"/>
  <c r="G952934" i="50"/>
  <c r="G952935" i="50"/>
  <c r="G952936" i="50"/>
  <c r="G952937" i="50"/>
  <c r="G952938" i="50"/>
  <c r="G952939" i="50"/>
  <c r="G952940" i="50"/>
  <c r="G952941" i="50"/>
  <c r="G952942" i="50"/>
  <c r="G952943" i="50"/>
  <c r="G952944" i="50"/>
  <c r="G952945" i="50"/>
  <c r="G952946" i="50"/>
  <c r="G952947" i="50"/>
  <c r="G952948" i="50"/>
  <c r="G952949" i="50"/>
  <c r="G952950" i="50"/>
  <c r="G952951" i="50"/>
  <c r="G952952" i="50"/>
  <c r="G952953" i="50"/>
  <c r="G952954" i="50"/>
  <c r="G952955" i="50"/>
  <c r="G952956" i="50"/>
  <c r="G952957" i="50"/>
  <c r="G952958" i="50"/>
  <c r="G952959" i="50"/>
  <c r="G952960" i="50"/>
  <c r="G952961" i="50"/>
  <c r="G952962" i="50"/>
  <c r="G952963" i="50"/>
  <c r="G952964" i="50"/>
  <c r="G952965" i="50"/>
  <c r="G952966" i="50"/>
  <c r="G952967" i="50"/>
  <c r="G952968" i="50"/>
  <c r="G952969" i="50"/>
  <c r="G952970" i="50"/>
  <c r="G952971" i="50"/>
  <c r="G952972" i="50"/>
  <c r="G952973" i="50"/>
  <c r="G952974" i="50"/>
  <c r="G952975" i="50"/>
  <c r="G952976" i="50"/>
  <c r="G952977" i="50"/>
  <c r="G952978" i="50"/>
  <c r="G952979" i="50"/>
  <c r="G952980" i="50"/>
  <c r="G952981" i="50"/>
  <c r="G952982" i="50"/>
  <c r="G952983" i="50"/>
  <c r="G952984" i="50"/>
  <c r="G952985" i="50"/>
  <c r="G952986" i="50"/>
  <c r="G952987" i="50"/>
  <c r="G952988" i="50"/>
  <c r="G952989" i="50"/>
  <c r="G952990" i="50"/>
  <c r="G952991" i="50"/>
  <c r="G952992" i="50"/>
  <c r="G952993" i="50"/>
  <c r="G952994" i="50"/>
  <c r="G952995" i="50"/>
  <c r="G952996" i="50"/>
  <c r="G952997" i="50"/>
  <c r="G952998" i="50"/>
  <c r="G952999" i="50"/>
  <c r="G953000" i="50"/>
  <c r="G953001" i="50"/>
  <c r="G953002" i="50"/>
  <c r="G953003" i="50"/>
  <c r="G953004" i="50"/>
  <c r="G953005" i="50"/>
  <c r="G953006" i="50"/>
  <c r="G953007" i="50"/>
  <c r="G953008" i="50"/>
  <c r="G953009" i="50"/>
  <c r="G953010" i="50"/>
  <c r="G953011" i="50"/>
  <c r="G953012" i="50"/>
  <c r="G953013" i="50"/>
  <c r="G953014" i="50"/>
  <c r="G953015" i="50"/>
  <c r="G953016" i="50"/>
  <c r="G953017" i="50"/>
  <c r="G953018" i="50"/>
  <c r="G953019" i="50"/>
  <c r="G953020" i="50"/>
  <c r="G953021" i="50"/>
  <c r="G953022" i="50"/>
  <c r="G953023" i="50"/>
  <c r="G953024" i="50"/>
  <c r="G953025" i="50"/>
  <c r="G953026" i="50"/>
  <c r="G953027" i="50"/>
  <c r="G953028" i="50"/>
  <c r="G953029" i="50"/>
  <c r="G953030" i="50"/>
  <c r="G953031" i="50"/>
  <c r="G953032" i="50"/>
  <c r="G953033" i="50"/>
  <c r="G953034" i="50"/>
  <c r="G953035" i="50"/>
  <c r="G953036" i="50"/>
  <c r="G953037" i="50"/>
  <c r="G953038" i="50"/>
  <c r="G953039" i="50"/>
  <c r="G953040" i="50"/>
  <c r="G953041" i="50"/>
  <c r="G953042" i="50"/>
  <c r="G953043" i="50"/>
  <c r="G953044" i="50"/>
  <c r="G953045" i="50"/>
  <c r="G953046" i="50"/>
  <c r="G953047" i="50"/>
  <c r="G953048" i="50"/>
  <c r="G953049" i="50"/>
  <c r="G953050" i="50"/>
  <c r="G953051" i="50"/>
  <c r="G953052" i="50"/>
  <c r="G953053" i="50"/>
  <c r="G953054" i="50"/>
  <c r="G953055" i="50"/>
  <c r="G953056" i="50"/>
  <c r="G953057" i="50"/>
  <c r="G953058" i="50"/>
  <c r="G953059" i="50"/>
  <c r="G953060" i="50"/>
  <c r="G953061" i="50"/>
  <c r="G953062" i="50"/>
  <c r="G953063" i="50"/>
  <c r="G953064" i="50"/>
  <c r="G953065" i="50"/>
  <c r="G953066" i="50"/>
  <c r="G953067" i="50"/>
  <c r="G953068" i="50"/>
  <c r="G953069" i="50"/>
  <c r="G953070" i="50"/>
  <c r="G953071" i="50"/>
  <c r="G953072" i="50"/>
  <c r="G953073" i="50"/>
  <c r="G953074" i="50"/>
  <c r="G953075" i="50"/>
  <c r="G953076" i="50"/>
  <c r="G953077" i="50"/>
  <c r="G953078" i="50"/>
  <c r="G953079" i="50"/>
  <c r="G953080" i="50"/>
  <c r="G953081" i="50"/>
  <c r="G953082" i="50"/>
  <c r="G953083" i="50"/>
  <c r="G953084" i="50"/>
  <c r="G953085" i="50"/>
  <c r="G953086" i="50"/>
  <c r="G953087" i="50"/>
  <c r="G953088" i="50"/>
  <c r="G953089" i="50"/>
  <c r="G953090" i="50"/>
  <c r="G953091" i="50"/>
  <c r="G953092" i="50"/>
  <c r="G953093" i="50"/>
  <c r="G953094" i="50"/>
  <c r="G953095" i="50"/>
  <c r="G953096" i="50"/>
  <c r="G953097" i="50"/>
  <c r="G953098" i="50"/>
  <c r="G953099" i="50"/>
  <c r="G953100" i="50"/>
  <c r="G953101" i="50"/>
  <c r="G953102" i="50"/>
  <c r="G953103" i="50"/>
  <c r="G953104" i="50"/>
  <c r="G953105" i="50"/>
  <c r="G953106" i="50"/>
  <c r="G953107" i="50"/>
  <c r="G953108" i="50"/>
  <c r="G953109" i="50"/>
  <c r="G953110" i="50"/>
  <c r="G953111" i="50"/>
  <c r="G953112" i="50"/>
  <c r="G953113" i="50"/>
  <c r="G953114" i="50"/>
  <c r="G953115" i="50"/>
  <c r="G953116" i="50"/>
  <c r="G953117" i="50"/>
  <c r="G953118" i="50"/>
  <c r="G953119" i="50"/>
  <c r="G953120" i="50"/>
  <c r="G953121" i="50"/>
  <c r="G953122" i="50"/>
  <c r="G953123" i="50"/>
  <c r="G953124" i="50"/>
  <c r="G953125" i="50"/>
  <c r="G953126" i="50"/>
  <c r="G953127" i="50"/>
  <c r="G953128" i="50"/>
  <c r="G953129" i="50"/>
  <c r="G953130" i="50"/>
  <c r="G953131" i="50"/>
  <c r="G953132" i="50"/>
  <c r="G953133" i="50"/>
  <c r="G953134" i="50"/>
  <c r="G953135" i="50"/>
  <c r="G953136" i="50"/>
  <c r="G953137" i="50"/>
  <c r="G953138" i="50"/>
  <c r="G953139" i="50"/>
  <c r="G953140" i="50"/>
  <c r="G953141" i="50"/>
  <c r="G953142" i="50"/>
  <c r="G953143" i="50"/>
  <c r="G953144" i="50"/>
  <c r="G953145" i="50"/>
  <c r="G953146" i="50"/>
  <c r="G953147" i="50"/>
  <c r="G953148" i="50"/>
  <c r="G953149" i="50"/>
  <c r="G953150" i="50"/>
  <c r="G953151" i="50"/>
  <c r="G953152" i="50"/>
  <c r="G953153" i="50"/>
  <c r="G953154" i="50"/>
  <c r="G953155" i="50"/>
  <c r="G953156" i="50"/>
  <c r="G953157" i="50"/>
  <c r="G953158" i="50"/>
  <c r="G953159" i="50"/>
  <c r="G953160" i="50"/>
  <c r="G953161" i="50"/>
  <c r="G953162" i="50"/>
  <c r="G953163" i="50"/>
  <c r="G953164" i="50"/>
  <c r="G953165" i="50"/>
  <c r="G953166" i="50"/>
  <c r="G953167" i="50"/>
  <c r="G953168" i="50"/>
  <c r="G953169" i="50"/>
  <c r="G953170" i="50"/>
  <c r="G953171" i="50"/>
  <c r="G953172" i="50"/>
  <c r="G953173" i="50"/>
  <c r="G953174" i="50"/>
  <c r="G953175" i="50"/>
  <c r="G953176" i="50"/>
  <c r="G953177" i="50"/>
  <c r="G953178" i="50"/>
  <c r="G953179" i="50"/>
  <c r="G953180" i="50"/>
  <c r="G953181" i="50"/>
  <c r="G953182" i="50"/>
  <c r="G953183" i="50"/>
  <c r="G953184" i="50"/>
  <c r="G953185" i="50"/>
  <c r="G953186" i="50"/>
  <c r="G953187" i="50"/>
  <c r="G953188" i="50"/>
  <c r="G953189" i="50"/>
  <c r="G953190" i="50"/>
  <c r="G953191" i="50"/>
  <c r="G953192" i="50"/>
  <c r="G953193" i="50"/>
  <c r="G953194" i="50"/>
  <c r="G953195" i="50"/>
  <c r="G953196" i="50"/>
  <c r="G953197" i="50"/>
  <c r="G953198" i="50"/>
  <c r="G953199" i="50"/>
  <c r="G953200" i="50"/>
  <c r="G953201" i="50"/>
  <c r="G953202" i="50"/>
  <c r="G953203" i="50"/>
  <c r="G953204" i="50"/>
  <c r="G953205" i="50"/>
  <c r="G953206" i="50"/>
  <c r="G953207" i="50"/>
  <c r="G953208" i="50"/>
  <c r="G953209" i="50"/>
  <c r="G953210" i="50"/>
  <c r="G953211" i="50"/>
  <c r="G953212" i="50"/>
  <c r="G953213" i="50"/>
  <c r="G953214" i="50"/>
  <c r="G953215" i="50"/>
  <c r="G953216" i="50"/>
  <c r="G953217" i="50"/>
  <c r="G953218" i="50"/>
  <c r="G953219" i="50"/>
  <c r="G953220" i="50"/>
  <c r="G953221" i="50"/>
  <c r="G953222" i="50"/>
  <c r="G953223" i="50"/>
  <c r="G953224" i="50"/>
  <c r="G953225" i="50"/>
  <c r="G953226" i="50"/>
  <c r="G953227" i="50"/>
  <c r="G953228" i="50"/>
  <c r="G953229" i="50"/>
  <c r="G953230" i="50"/>
  <c r="G953231" i="50"/>
  <c r="G953232" i="50"/>
  <c r="G953233" i="50"/>
  <c r="G953234" i="50"/>
  <c r="G953235" i="50"/>
  <c r="G953236" i="50"/>
  <c r="G953237" i="50"/>
  <c r="G953238" i="50"/>
  <c r="G953239" i="50"/>
  <c r="G953240" i="50"/>
  <c r="G953241" i="50"/>
  <c r="G953242" i="50"/>
  <c r="G953243" i="50"/>
  <c r="G953244" i="50"/>
  <c r="G953245" i="50"/>
  <c r="G953246" i="50"/>
  <c r="G953247" i="50"/>
  <c r="G953248" i="50"/>
  <c r="G953249" i="50"/>
  <c r="G953250" i="50"/>
  <c r="G953251" i="50"/>
  <c r="G953252" i="50"/>
  <c r="G953253" i="50"/>
  <c r="G953254" i="50"/>
  <c r="G953255" i="50"/>
  <c r="G953256" i="50"/>
  <c r="G953257" i="50"/>
  <c r="G953258" i="50"/>
  <c r="G953259" i="50"/>
  <c r="G953260" i="50"/>
  <c r="G953261" i="50"/>
  <c r="G953262" i="50"/>
  <c r="G953263" i="50"/>
  <c r="G953264" i="50"/>
  <c r="G953265" i="50"/>
  <c r="G953266" i="50"/>
  <c r="G953267" i="50"/>
  <c r="G953268" i="50"/>
  <c r="G953269" i="50"/>
  <c r="G953270" i="50"/>
  <c r="G953271" i="50"/>
  <c r="G953272" i="50"/>
  <c r="G953273" i="50"/>
  <c r="G953274" i="50"/>
  <c r="G953275" i="50"/>
  <c r="G953276" i="50"/>
  <c r="G953277" i="50"/>
  <c r="G953278" i="50"/>
  <c r="G953279" i="50"/>
  <c r="G953280" i="50"/>
  <c r="G953281" i="50"/>
  <c r="G953282" i="50"/>
  <c r="G953283" i="50"/>
  <c r="G953284" i="50"/>
  <c r="G953285" i="50"/>
  <c r="G953286" i="50"/>
  <c r="G953287" i="50"/>
  <c r="G953288" i="50"/>
  <c r="G953289" i="50"/>
  <c r="G953290" i="50"/>
  <c r="G953291" i="50"/>
  <c r="G953292" i="50"/>
  <c r="G953293" i="50"/>
  <c r="G953294" i="50"/>
  <c r="G953295" i="50"/>
  <c r="G953296" i="50"/>
  <c r="G953297" i="50"/>
  <c r="G953298" i="50"/>
  <c r="G953299" i="50"/>
  <c r="G953300" i="50"/>
  <c r="G953301" i="50"/>
  <c r="G953302" i="50"/>
  <c r="G953303" i="50"/>
  <c r="G953304" i="50"/>
  <c r="G953305" i="50"/>
  <c r="G953306" i="50"/>
  <c r="G953307" i="50"/>
  <c r="G953308" i="50"/>
  <c r="G953309" i="50"/>
  <c r="G953310" i="50"/>
  <c r="G953311" i="50"/>
  <c r="G953312" i="50"/>
  <c r="G953313" i="50"/>
  <c r="G953314" i="50"/>
  <c r="G953315" i="50"/>
  <c r="G953316" i="50"/>
  <c r="G953317" i="50"/>
  <c r="G953318" i="50"/>
  <c r="G953319" i="50"/>
  <c r="G953320" i="50"/>
  <c r="G953321" i="50"/>
  <c r="G953322" i="50"/>
  <c r="G953323" i="50"/>
  <c r="G953324" i="50"/>
  <c r="G953325" i="50"/>
  <c r="G953326" i="50"/>
  <c r="G953327" i="50"/>
  <c r="G953328" i="50"/>
  <c r="G953329" i="50"/>
  <c r="G953330" i="50"/>
  <c r="G953331" i="50"/>
  <c r="G953332" i="50"/>
  <c r="G953333" i="50"/>
  <c r="G953334" i="50"/>
  <c r="G953335" i="50"/>
  <c r="G953336" i="50"/>
  <c r="G953337" i="50"/>
  <c r="G953338" i="50"/>
  <c r="G953339" i="50"/>
  <c r="G953340" i="50"/>
  <c r="G953341" i="50"/>
  <c r="G953342" i="50"/>
  <c r="G953343" i="50"/>
  <c r="G953344" i="50"/>
  <c r="G953345" i="50"/>
  <c r="G953346" i="50"/>
  <c r="G953347" i="50"/>
  <c r="G953348" i="50"/>
  <c r="G953349" i="50"/>
  <c r="G953350" i="50"/>
  <c r="G953351" i="50"/>
  <c r="G953352" i="50"/>
  <c r="G953353" i="50"/>
  <c r="G953354" i="50"/>
  <c r="G953355" i="50"/>
  <c r="G953356" i="50"/>
  <c r="G953357" i="50"/>
  <c r="G953358" i="50"/>
  <c r="G953359" i="50"/>
  <c r="G953360" i="50"/>
  <c r="G953361" i="50"/>
  <c r="G953362" i="50"/>
  <c r="G953363" i="50"/>
  <c r="G953364" i="50"/>
  <c r="G953365" i="50"/>
  <c r="G953366" i="50"/>
  <c r="G953367" i="50"/>
  <c r="G953368" i="50"/>
  <c r="G953369" i="50"/>
  <c r="G953370" i="50"/>
  <c r="G953371" i="50"/>
  <c r="G953372" i="50"/>
  <c r="G953373" i="50"/>
  <c r="G953374" i="50"/>
  <c r="G953375" i="50"/>
  <c r="G953376" i="50"/>
  <c r="G953377" i="50"/>
  <c r="G953378" i="50"/>
  <c r="G953379" i="50"/>
  <c r="G953380" i="50"/>
  <c r="G953381" i="50"/>
  <c r="G953382" i="50"/>
  <c r="G953383" i="50"/>
  <c r="G953384" i="50"/>
  <c r="G953385" i="50"/>
  <c r="G953386" i="50"/>
  <c r="G953387" i="50"/>
  <c r="G953388" i="50"/>
  <c r="G953389" i="50"/>
  <c r="G953390" i="50"/>
  <c r="G953391" i="50"/>
  <c r="G953392" i="50"/>
  <c r="G953393" i="50"/>
  <c r="G953394" i="50"/>
  <c r="G953395" i="50"/>
  <c r="G953396" i="50"/>
  <c r="G953397" i="50"/>
  <c r="G953398" i="50"/>
  <c r="G953399" i="50"/>
  <c r="G953400" i="50"/>
  <c r="G953401" i="50"/>
  <c r="G953402" i="50"/>
  <c r="G953403" i="50"/>
  <c r="G953404" i="50"/>
  <c r="G953405" i="50"/>
  <c r="G953406" i="50"/>
  <c r="G953407" i="50"/>
  <c r="G953408" i="50"/>
  <c r="G953409" i="50"/>
  <c r="G953410" i="50"/>
  <c r="G953411" i="50"/>
  <c r="G953412" i="50"/>
  <c r="G953413" i="50"/>
  <c r="G953414" i="50"/>
  <c r="G953415" i="50"/>
  <c r="G953416" i="50"/>
  <c r="G953417" i="50"/>
  <c r="G953418" i="50"/>
  <c r="G953419" i="50"/>
  <c r="G953420" i="50"/>
  <c r="G953421" i="50"/>
  <c r="G953422" i="50"/>
  <c r="G953423" i="50"/>
  <c r="G953424" i="50"/>
  <c r="G953425" i="50"/>
  <c r="G953426" i="50"/>
  <c r="G953427" i="50"/>
  <c r="G953428" i="50"/>
  <c r="G953429" i="50"/>
  <c r="G953430" i="50"/>
  <c r="G953431" i="50"/>
  <c r="G953432" i="50"/>
  <c r="G953433" i="50"/>
  <c r="G953434" i="50"/>
  <c r="G953435" i="50"/>
  <c r="G953436" i="50"/>
  <c r="G953437" i="50"/>
  <c r="G953438" i="50"/>
  <c r="G953439" i="50"/>
  <c r="G953440" i="50"/>
  <c r="G953441" i="50"/>
  <c r="G953442" i="50"/>
  <c r="G953443" i="50"/>
  <c r="G953444" i="50"/>
  <c r="G953445" i="50"/>
  <c r="G953446" i="50"/>
  <c r="G953447" i="50"/>
  <c r="G953448" i="50"/>
  <c r="G953449" i="50"/>
  <c r="G953450" i="50"/>
  <c r="G953451" i="50"/>
  <c r="G953452" i="50"/>
  <c r="G953453" i="50"/>
  <c r="G953454" i="50"/>
  <c r="G953455" i="50"/>
  <c r="G953456" i="50"/>
  <c r="G953457" i="50"/>
  <c r="G953458" i="50"/>
  <c r="G953459" i="50"/>
  <c r="G953460" i="50"/>
  <c r="G953461" i="50"/>
  <c r="G953462" i="50"/>
  <c r="G953463" i="50"/>
  <c r="G953464" i="50"/>
  <c r="G953465" i="50"/>
  <c r="G953466" i="50"/>
  <c r="G953467" i="50"/>
  <c r="G953468" i="50"/>
  <c r="G953469" i="50"/>
  <c r="G953470" i="50"/>
  <c r="G953471" i="50"/>
  <c r="G953472" i="50"/>
  <c r="G953473" i="50"/>
  <c r="G953474" i="50"/>
  <c r="G953475" i="50"/>
  <c r="G953476" i="50"/>
  <c r="G953477" i="50"/>
  <c r="G953478" i="50"/>
  <c r="G953479" i="50"/>
  <c r="G953480" i="50"/>
  <c r="G953481" i="50"/>
  <c r="G953482" i="50"/>
  <c r="G953483" i="50"/>
  <c r="G953484" i="50"/>
  <c r="G953485" i="50"/>
  <c r="G953486" i="50"/>
  <c r="G953487" i="50"/>
  <c r="G953488" i="50"/>
  <c r="G953489" i="50"/>
  <c r="G953490" i="50"/>
  <c r="G953491" i="50"/>
  <c r="G953492" i="50"/>
  <c r="G953493" i="50"/>
  <c r="G953494" i="50"/>
  <c r="G953495" i="50"/>
  <c r="G953496" i="50"/>
  <c r="G953497" i="50"/>
  <c r="G953498" i="50"/>
  <c r="G953499" i="50"/>
  <c r="G953500" i="50"/>
  <c r="G953501" i="50"/>
  <c r="G953502" i="50"/>
  <c r="G953503" i="50"/>
  <c r="G953504" i="50"/>
  <c r="G953505" i="50"/>
  <c r="G953506" i="50"/>
  <c r="G953507" i="50"/>
  <c r="G953508" i="50"/>
  <c r="G953509" i="50"/>
  <c r="G953510" i="50"/>
  <c r="G953511" i="50"/>
  <c r="G953512" i="50"/>
  <c r="G953513" i="50"/>
  <c r="G953514" i="50"/>
  <c r="G953515" i="50"/>
  <c r="G953516" i="50"/>
  <c r="G953517" i="50"/>
  <c r="G953518" i="50"/>
  <c r="G953519" i="50"/>
  <c r="G953520" i="50"/>
  <c r="G953521" i="50"/>
  <c r="G953522" i="50"/>
  <c r="G953523" i="50"/>
  <c r="G953524" i="50"/>
  <c r="G953525" i="50"/>
  <c r="G953526" i="50"/>
  <c r="G953527" i="50"/>
  <c r="G953528" i="50"/>
  <c r="G953529" i="50"/>
  <c r="G953530" i="50"/>
  <c r="G953531" i="50"/>
  <c r="G953532" i="50"/>
  <c r="G953533" i="50"/>
  <c r="G953534" i="50"/>
  <c r="G953535" i="50"/>
  <c r="G953536" i="50"/>
  <c r="G953537" i="50"/>
  <c r="G953538" i="50"/>
  <c r="G953539" i="50"/>
  <c r="G953540" i="50"/>
  <c r="G953541" i="50"/>
  <c r="G953542" i="50"/>
  <c r="G953543" i="50"/>
  <c r="G953544" i="50"/>
  <c r="G953545" i="50"/>
  <c r="G953546" i="50"/>
  <c r="G953547" i="50"/>
  <c r="G953548" i="50"/>
  <c r="G953549" i="50"/>
  <c r="G953550" i="50"/>
  <c r="G953551" i="50"/>
  <c r="G953552" i="50"/>
  <c r="G953553" i="50"/>
  <c r="G953554" i="50"/>
  <c r="G953555" i="50"/>
  <c r="G953556" i="50"/>
  <c r="G953557" i="50"/>
  <c r="G953558" i="50"/>
  <c r="G953559" i="50"/>
  <c r="G953560" i="50"/>
  <c r="G953561" i="50"/>
  <c r="G953562" i="50"/>
  <c r="G953563" i="50"/>
  <c r="G953564" i="50"/>
  <c r="G953565" i="50"/>
  <c r="G953566" i="50"/>
  <c r="G953567" i="50"/>
  <c r="G953568" i="50"/>
  <c r="G953569" i="50"/>
  <c r="G953570" i="50"/>
  <c r="G953571" i="50"/>
  <c r="G953572" i="50"/>
  <c r="G953573" i="50"/>
  <c r="G953574" i="50"/>
  <c r="G953575" i="50"/>
  <c r="G953576" i="50"/>
  <c r="G953577" i="50"/>
  <c r="G953578" i="50"/>
  <c r="G953579" i="50"/>
  <c r="G953580" i="50"/>
  <c r="G953581" i="50"/>
  <c r="G953582" i="50"/>
  <c r="G953583" i="50"/>
  <c r="G953584" i="50"/>
  <c r="G953585" i="50"/>
  <c r="G953586" i="50"/>
  <c r="G953587" i="50"/>
  <c r="G953588" i="50"/>
  <c r="G953589" i="50"/>
  <c r="G953590" i="50"/>
  <c r="G953591" i="50"/>
  <c r="G953592" i="50"/>
  <c r="G953593" i="50"/>
  <c r="G953594" i="50"/>
  <c r="G953595" i="50"/>
  <c r="G953596" i="50"/>
  <c r="G953597" i="50"/>
  <c r="G953598" i="50"/>
  <c r="G953599" i="50"/>
  <c r="G953600" i="50"/>
  <c r="G953601" i="50"/>
  <c r="G953602" i="50"/>
  <c r="G953603" i="50"/>
  <c r="G953604" i="50"/>
  <c r="G953605" i="50"/>
  <c r="G953606" i="50"/>
  <c r="G953607" i="50"/>
  <c r="G953608" i="50"/>
  <c r="G953609" i="50"/>
  <c r="G953610" i="50"/>
  <c r="G953611" i="50"/>
  <c r="G953612" i="50"/>
  <c r="G953613" i="50"/>
  <c r="G953614" i="50"/>
  <c r="G953615" i="50"/>
  <c r="G953616" i="50"/>
  <c r="G953617" i="50"/>
  <c r="G953618" i="50"/>
  <c r="G953619" i="50"/>
  <c r="G953620" i="50"/>
  <c r="G953621" i="50"/>
  <c r="G953622" i="50"/>
  <c r="G953623" i="50"/>
  <c r="G953624" i="50"/>
  <c r="G953625" i="50"/>
  <c r="G953626" i="50"/>
  <c r="G953627" i="50"/>
  <c r="G953628" i="50"/>
  <c r="G953629" i="50"/>
  <c r="G953630" i="50"/>
  <c r="G953631" i="50"/>
  <c r="G953632" i="50"/>
  <c r="G953633" i="50"/>
  <c r="G953634" i="50"/>
  <c r="G953635" i="50"/>
  <c r="G953636" i="50"/>
  <c r="G953637" i="50"/>
  <c r="G953638" i="50"/>
  <c r="G953639" i="50"/>
  <c r="G953640" i="50"/>
  <c r="G953641" i="50"/>
  <c r="G953642" i="50"/>
  <c r="G953643" i="50"/>
  <c r="G953644" i="50"/>
  <c r="G953645" i="50"/>
  <c r="G953646" i="50"/>
  <c r="G953647" i="50"/>
  <c r="G953648" i="50"/>
  <c r="G953649" i="50"/>
  <c r="G953650" i="50"/>
  <c r="G953651" i="50"/>
  <c r="G953652" i="50"/>
  <c r="G953653" i="50"/>
  <c r="G953654" i="50"/>
  <c r="G953655" i="50"/>
  <c r="G953656" i="50"/>
  <c r="G953657" i="50"/>
  <c r="G953658" i="50"/>
  <c r="G953659" i="50"/>
  <c r="G953660" i="50"/>
  <c r="G953661" i="50"/>
  <c r="G953662" i="50"/>
  <c r="G953663" i="50"/>
  <c r="G953664" i="50"/>
  <c r="G953665" i="50"/>
  <c r="G953666" i="50"/>
  <c r="G953667" i="50"/>
  <c r="G953668" i="50"/>
  <c r="G953669" i="50"/>
  <c r="G953670" i="50"/>
  <c r="G953671" i="50"/>
  <c r="G953672" i="50"/>
  <c r="G953673" i="50"/>
  <c r="G953674" i="50"/>
  <c r="G953675" i="50"/>
  <c r="G953676" i="50"/>
  <c r="G953677" i="50"/>
  <c r="G953678" i="50"/>
  <c r="G953679" i="50"/>
  <c r="G953680" i="50"/>
  <c r="G953681" i="50"/>
  <c r="G953682" i="50"/>
  <c r="G953683" i="50"/>
  <c r="G953684" i="50"/>
  <c r="G953685" i="50"/>
  <c r="G953686" i="50"/>
  <c r="G953687" i="50"/>
  <c r="G953688" i="50"/>
  <c r="G953689" i="50"/>
  <c r="G953690" i="50"/>
  <c r="G953691" i="50"/>
  <c r="G953692" i="50"/>
  <c r="G953693" i="50"/>
  <c r="G953694" i="50"/>
  <c r="G953695" i="50"/>
  <c r="G953696" i="50"/>
  <c r="G953697" i="50"/>
  <c r="G953698" i="50"/>
  <c r="G953699" i="50"/>
  <c r="G953700" i="50"/>
  <c r="G953701" i="50"/>
  <c r="G953702" i="50"/>
  <c r="G953703" i="50"/>
  <c r="G953704" i="50"/>
  <c r="G953705" i="50"/>
  <c r="G953706" i="50"/>
  <c r="G953707" i="50"/>
  <c r="G953708" i="50"/>
  <c r="G953709" i="50"/>
  <c r="G953710" i="50"/>
  <c r="G953711" i="50"/>
  <c r="G953712" i="50"/>
  <c r="G953713" i="50"/>
  <c r="G953714" i="50"/>
  <c r="G953715" i="50"/>
  <c r="G953716" i="50"/>
  <c r="G953717" i="50"/>
  <c r="G953718" i="50"/>
  <c r="G953719" i="50"/>
  <c r="G953720" i="50"/>
  <c r="G953721" i="50"/>
  <c r="G953722" i="50"/>
  <c r="G953723" i="50"/>
  <c r="G953724" i="50"/>
  <c r="G953725" i="50"/>
  <c r="G953726" i="50"/>
  <c r="G953727" i="50"/>
  <c r="G953728" i="50"/>
  <c r="G953729" i="50"/>
  <c r="G953730" i="50"/>
  <c r="G953731" i="50"/>
  <c r="G953732" i="50"/>
  <c r="G953733" i="50"/>
  <c r="G953734" i="50"/>
  <c r="G953735" i="50"/>
  <c r="G953736" i="50"/>
  <c r="G953737" i="50"/>
  <c r="G953738" i="50"/>
  <c r="G953739" i="50"/>
  <c r="G953740" i="50"/>
  <c r="G953741" i="50"/>
  <c r="G953742" i="50"/>
  <c r="G953743" i="50"/>
  <c r="G953744" i="50"/>
  <c r="G953745" i="50"/>
  <c r="G953746" i="50"/>
  <c r="G953747" i="50"/>
  <c r="G953748" i="50"/>
  <c r="G953749" i="50"/>
  <c r="G953750" i="50"/>
  <c r="G953751" i="50"/>
  <c r="G953752" i="50"/>
  <c r="G953753" i="50"/>
  <c r="G953754" i="50"/>
  <c r="G953755" i="50"/>
  <c r="G953756" i="50"/>
  <c r="G953757" i="50"/>
  <c r="G953758" i="50"/>
  <c r="G953759" i="50"/>
  <c r="G953760" i="50"/>
  <c r="G953761" i="50"/>
  <c r="G953762" i="50"/>
  <c r="G953763" i="50"/>
  <c r="G953764" i="50"/>
  <c r="G953765" i="50"/>
  <c r="G953766" i="50"/>
  <c r="G953767" i="50"/>
  <c r="G953768" i="50"/>
  <c r="G953769" i="50"/>
  <c r="G953770" i="50"/>
  <c r="G953771" i="50"/>
  <c r="G953772" i="50"/>
  <c r="G953773" i="50"/>
  <c r="G953774" i="50"/>
  <c r="G953775" i="50"/>
  <c r="G953776" i="50"/>
  <c r="G953777" i="50"/>
  <c r="G953778" i="50"/>
  <c r="G953779" i="50"/>
  <c r="G953780" i="50"/>
  <c r="G953781" i="50"/>
  <c r="G953782" i="50"/>
  <c r="G953783" i="50"/>
  <c r="G953784" i="50"/>
  <c r="G953785" i="50"/>
  <c r="G953786" i="50"/>
  <c r="G953787" i="50"/>
  <c r="G953788" i="50"/>
  <c r="G953789" i="50"/>
  <c r="G953790" i="50"/>
  <c r="G953791" i="50"/>
  <c r="G953792" i="50"/>
  <c r="G953793" i="50"/>
  <c r="G953794" i="50"/>
  <c r="G953795" i="50"/>
  <c r="G953796" i="50"/>
  <c r="G953797" i="50"/>
  <c r="G953798" i="50"/>
  <c r="G953799" i="50"/>
  <c r="G953800" i="50"/>
  <c r="G953801" i="50"/>
  <c r="G953802" i="50"/>
  <c r="G953803" i="50"/>
  <c r="G953804" i="50"/>
  <c r="G953805" i="50"/>
  <c r="G953806" i="50"/>
  <c r="G953807" i="50"/>
  <c r="G953808" i="50"/>
  <c r="G953809" i="50"/>
  <c r="G953810" i="50"/>
  <c r="G953811" i="50"/>
  <c r="G953812" i="50"/>
  <c r="G953813" i="50"/>
  <c r="G953814" i="50"/>
  <c r="G953815" i="50"/>
  <c r="G953816" i="50"/>
  <c r="G953817" i="50"/>
  <c r="G953818" i="50"/>
  <c r="G953819" i="50"/>
  <c r="G953820" i="50"/>
  <c r="G953821" i="50"/>
  <c r="G953822" i="50"/>
  <c r="G953823" i="50"/>
  <c r="G953824" i="50"/>
  <c r="G953825" i="50"/>
  <c r="G953826" i="50"/>
  <c r="G953827" i="50"/>
  <c r="G953828" i="50"/>
  <c r="G953829" i="50"/>
  <c r="G953830" i="50"/>
  <c r="G953831" i="50"/>
  <c r="G953832" i="50"/>
  <c r="G953833" i="50"/>
  <c r="G953834" i="50"/>
  <c r="G953835" i="50"/>
  <c r="G953836" i="50"/>
  <c r="G953837" i="50"/>
  <c r="G953838" i="50"/>
  <c r="G953839" i="50"/>
  <c r="G953840" i="50"/>
  <c r="G953841" i="50"/>
  <c r="G953842" i="50"/>
  <c r="G953843" i="50"/>
  <c r="G953844" i="50"/>
  <c r="G953845" i="50"/>
  <c r="G953846" i="50"/>
  <c r="G953847" i="50"/>
  <c r="G953848" i="50"/>
  <c r="G953849" i="50"/>
  <c r="G953850" i="50"/>
  <c r="G953851" i="50"/>
  <c r="G953852" i="50"/>
  <c r="G953853" i="50"/>
  <c r="G953854" i="50"/>
  <c r="G953855" i="50"/>
  <c r="G953856" i="50"/>
  <c r="G953857" i="50"/>
  <c r="G953858" i="50"/>
  <c r="G953859" i="50"/>
  <c r="G953860" i="50"/>
  <c r="G953861" i="50"/>
  <c r="G953862" i="50"/>
  <c r="G953863" i="50"/>
  <c r="G953864" i="50"/>
  <c r="G953865" i="50"/>
  <c r="G953866" i="50"/>
  <c r="G953867" i="50"/>
  <c r="G953868" i="50"/>
  <c r="G953869" i="50"/>
  <c r="G953870" i="50"/>
  <c r="G953871" i="50"/>
  <c r="G953872" i="50"/>
  <c r="G953873" i="50"/>
  <c r="G953874" i="50"/>
  <c r="G953875" i="50"/>
  <c r="G953876" i="50"/>
  <c r="G953877" i="50"/>
  <c r="G953878" i="50"/>
  <c r="G953879" i="50"/>
  <c r="G953880" i="50"/>
  <c r="G953881" i="50"/>
  <c r="G953882" i="50"/>
  <c r="G953883" i="50"/>
  <c r="G953884" i="50"/>
  <c r="G953885" i="50"/>
  <c r="G953886" i="50"/>
  <c r="G953887" i="50"/>
  <c r="G953888" i="50"/>
  <c r="G953889" i="50"/>
  <c r="G953890" i="50"/>
  <c r="G953891" i="50"/>
  <c r="G953892" i="50"/>
  <c r="G953893" i="50"/>
  <c r="G953894" i="50"/>
  <c r="G953895" i="50"/>
  <c r="G953896" i="50"/>
  <c r="G953897" i="50"/>
  <c r="G953898" i="50"/>
  <c r="G953899" i="50"/>
  <c r="G953900" i="50"/>
  <c r="G953901" i="50"/>
  <c r="G953902" i="50"/>
  <c r="G953903" i="50"/>
  <c r="G953904" i="50"/>
  <c r="G953905" i="50"/>
  <c r="G953906" i="50"/>
  <c r="G953907" i="50"/>
  <c r="G953908" i="50"/>
  <c r="G953909" i="50"/>
  <c r="G953910" i="50"/>
  <c r="G953911" i="50"/>
  <c r="G953912" i="50"/>
  <c r="G953913" i="50"/>
  <c r="G953914" i="50"/>
  <c r="G953915" i="50"/>
  <c r="G953916" i="50"/>
  <c r="G953917" i="50"/>
  <c r="G953918" i="50"/>
  <c r="G953919" i="50"/>
  <c r="G953920" i="50"/>
  <c r="G953921" i="50"/>
  <c r="G953922" i="50"/>
  <c r="G953923" i="50"/>
  <c r="G953924" i="50"/>
  <c r="G953925" i="50"/>
  <c r="G953926" i="50"/>
  <c r="G953927" i="50"/>
  <c r="G953928" i="50"/>
  <c r="G953929" i="50"/>
  <c r="G953930" i="50"/>
  <c r="G953931" i="50"/>
  <c r="G953932" i="50"/>
  <c r="G953933" i="50"/>
  <c r="G953934" i="50"/>
  <c r="G953935" i="50"/>
  <c r="G953936" i="50"/>
  <c r="G953937" i="50"/>
  <c r="G953938" i="50"/>
  <c r="G953939" i="50"/>
  <c r="G953940" i="50"/>
  <c r="G953941" i="50"/>
  <c r="G953942" i="50"/>
  <c r="G953943" i="50"/>
  <c r="G953944" i="50"/>
  <c r="G953945" i="50"/>
  <c r="G953946" i="50"/>
  <c r="G953947" i="50"/>
  <c r="G953948" i="50"/>
  <c r="G953949" i="50"/>
  <c r="G953950" i="50"/>
  <c r="G953951" i="50"/>
  <c r="G953952" i="50"/>
  <c r="G953953" i="50"/>
  <c r="G953954" i="50"/>
  <c r="G953955" i="50"/>
  <c r="G953956" i="50"/>
  <c r="G953957" i="50"/>
  <c r="G953958" i="50"/>
  <c r="G953959" i="50"/>
  <c r="G953960" i="50"/>
  <c r="G953961" i="50"/>
  <c r="G953962" i="50"/>
  <c r="G953963" i="50"/>
  <c r="G953964" i="50"/>
  <c r="G953965" i="50"/>
  <c r="G953966" i="50"/>
  <c r="G953967" i="50"/>
  <c r="G953968" i="50"/>
  <c r="G953969" i="50"/>
  <c r="G953970" i="50"/>
  <c r="G953971" i="50"/>
  <c r="G953972" i="50"/>
  <c r="G953973" i="50"/>
  <c r="G953974" i="50"/>
  <c r="G953975" i="50"/>
  <c r="G953976" i="50"/>
  <c r="G953977" i="50"/>
  <c r="G953978" i="50"/>
  <c r="G953979" i="50"/>
  <c r="G953980" i="50"/>
  <c r="G953981" i="50"/>
  <c r="G953982" i="50"/>
  <c r="G953983" i="50"/>
  <c r="G953984" i="50"/>
  <c r="G953985" i="50"/>
  <c r="G953986" i="50"/>
  <c r="G953987" i="50"/>
  <c r="G953988" i="50"/>
  <c r="G953989" i="50"/>
  <c r="G953990" i="50"/>
  <c r="G953991" i="50"/>
  <c r="G953992" i="50"/>
  <c r="G953993" i="50"/>
  <c r="G953994" i="50"/>
  <c r="G953995" i="50"/>
  <c r="G953996" i="50"/>
  <c r="G953997" i="50"/>
  <c r="G953998" i="50"/>
  <c r="G953999" i="50"/>
  <c r="G954000" i="50"/>
  <c r="G954001" i="50"/>
  <c r="G954002" i="50"/>
  <c r="G954003" i="50"/>
  <c r="G954004" i="50"/>
  <c r="G954005" i="50"/>
  <c r="G954006" i="50"/>
  <c r="G954007" i="50"/>
  <c r="G954008" i="50"/>
  <c r="G954009" i="50"/>
  <c r="G954010" i="50"/>
  <c r="G954011" i="50"/>
  <c r="G954012" i="50"/>
  <c r="G954013" i="50"/>
  <c r="G954014" i="50"/>
  <c r="G954015" i="50"/>
  <c r="G954016" i="50"/>
  <c r="G954017" i="50"/>
  <c r="G954018" i="50"/>
  <c r="G954019" i="50"/>
  <c r="G954020" i="50"/>
  <c r="G954021" i="50"/>
  <c r="G954022" i="50"/>
  <c r="G954023" i="50"/>
  <c r="G954024" i="50"/>
  <c r="G954025" i="50"/>
  <c r="G954026" i="50"/>
  <c r="G954027" i="50"/>
  <c r="G954028" i="50"/>
  <c r="G954029" i="50"/>
  <c r="G954030" i="50"/>
  <c r="G954031" i="50"/>
  <c r="G954032" i="50"/>
  <c r="G954033" i="50"/>
  <c r="G954034" i="50"/>
  <c r="G954035" i="50"/>
  <c r="G954036" i="50"/>
  <c r="G954037" i="50"/>
  <c r="G954038" i="50"/>
  <c r="G954039" i="50"/>
  <c r="G954040" i="50"/>
  <c r="G954041" i="50"/>
  <c r="G954042" i="50"/>
  <c r="G954043" i="50"/>
  <c r="G954044" i="50"/>
  <c r="G954045" i="50"/>
  <c r="G954046" i="50"/>
  <c r="G954047" i="50"/>
  <c r="G954048" i="50"/>
  <c r="G954049" i="50"/>
  <c r="G954050" i="50"/>
  <c r="G954051" i="50"/>
  <c r="G954052" i="50"/>
  <c r="G954053" i="50"/>
  <c r="G954054" i="50"/>
  <c r="G954055" i="50"/>
  <c r="G954056" i="50"/>
  <c r="G954057" i="50"/>
  <c r="G954058" i="50"/>
  <c r="G954059" i="50"/>
  <c r="G954060" i="50"/>
  <c r="G954061" i="50"/>
  <c r="G954062" i="50"/>
  <c r="G954063" i="50"/>
  <c r="G954064" i="50"/>
  <c r="G954065" i="50"/>
  <c r="G954066" i="50"/>
  <c r="G954067" i="50"/>
  <c r="G954068" i="50"/>
  <c r="G954069" i="50"/>
  <c r="G954070" i="50"/>
  <c r="G954071" i="50"/>
  <c r="G954072" i="50"/>
  <c r="G954073" i="50"/>
  <c r="G954074" i="50"/>
  <c r="G954075" i="50"/>
  <c r="G954076" i="50"/>
  <c r="G954077" i="50"/>
  <c r="G954078" i="50"/>
  <c r="G954079" i="50"/>
  <c r="G954080" i="50"/>
  <c r="G954081" i="50"/>
  <c r="G954082" i="50"/>
  <c r="G954083" i="50"/>
  <c r="G954084" i="50"/>
  <c r="G954085" i="50"/>
  <c r="G954086" i="50"/>
  <c r="G954087" i="50"/>
  <c r="G954088" i="50"/>
  <c r="G954089" i="50"/>
  <c r="G954090" i="50"/>
  <c r="G954091" i="50"/>
  <c r="G954092" i="50"/>
  <c r="G954093" i="50"/>
  <c r="G954094" i="50"/>
  <c r="G954095" i="50"/>
  <c r="G954096" i="50"/>
  <c r="G954097" i="50"/>
  <c r="G954098" i="50"/>
  <c r="G954099" i="50"/>
  <c r="G954100" i="50"/>
  <c r="G954101" i="50"/>
  <c r="G954102" i="50"/>
  <c r="G954103" i="50"/>
  <c r="G954104" i="50"/>
  <c r="G954105" i="50"/>
  <c r="G954106" i="50"/>
  <c r="G954107" i="50"/>
  <c r="G954108" i="50"/>
  <c r="G954109" i="50"/>
  <c r="G954110" i="50"/>
  <c r="G954111" i="50"/>
  <c r="G954112" i="50"/>
  <c r="G954113" i="50"/>
  <c r="G954114" i="50"/>
  <c r="G954115" i="50"/>
  <c r="G954116" i="50"/>
  <c r="G954117" i="50"/>
  <c r="G954118" i="50"/>
  <c r="G954119" i="50"/>
  <c r="G954120" i="50"/>
  <c r="G954121" i="50"/>
  <c r="G954122" i="50"/>
  <c r="G954123" i="50"/>
  <c r="G954124" i="50"/>
  <c r="G954125" i="50"/>
  <c r="G954126" i="50"/>
  <c r="G954127" i="50"/>
  <c r="G954128" i="50"/>
  <c r="G954129" i="50"/>
  <c r="G954130" i="50"/>
  <c r="G954131" i="50"/>
  <c r="G954132" i="50"/>
  <c r="G954133" i="50"/>
  <c r="G954134" i="50"/>
  <c r="G954135" i="50"/>
  <c r="G954136" i="50"/>
  <c r="G954137" i="50"/>
  <c r="G954138" i="50"/>
  <c r="G954139" i="50"/>
  <c r="G954140" i="50"/>
  <c r="G954141" i="50"/>
  <c r="G954142" i="50"/>
  <c r="G954143" i="50"/>
  <c r="G954144" i="50"/>
  <c r="G954145" i="50"/>
  <c r="G954146" i="50"/>
  <c r="G954147" i="50"/>
  <c r="G954148" i="50"/>
  <c r="G954149" i="50"/>
  <c r="G954150" i="50"/>
  <c r="G954151" i="50"/>
  <c r="G954152" i="50"/>
  <c r="G954153" i="50"/>
  <c r="G954154" i="50"/>
  <c r="G954155" i="50"/>
  <c r="G954156" i="50"/>
  <c r="G954157" i="50"/>
  <c r="G954158" i="50"/>
  <c r="G954159" i="50"/>
  <c r="G954160" i="50"/>
  <c r="G954161" i="50"/>
  <c r="G954162" i="50"/>
  <c r="G954163" i="50"/>
  <c r="G954164" i="50"/>
  <c r="G954165" i="50"/>
  <c r="G954166" i="50"/>
  <c r="G954167" i="50"/>
  <c r="G954168" i="50"/>
  <c r="G954169" i="50"/>
  <c r="G954170" i="50"/>
  <c r="G954171" i="50"/>
  <c r="G954172" i="50"/>
  <c r="G954173" i="50"/>
  <c r="G954174" i="50"/>
  <c r="G954175" i="50"/>
  <c r="G954176" i="50"/>
  <c r="G954177" i="50"/>
  <c r="G954178" i="50"/>
  <c r="G954179" i="50"/>
  <c r="G954180" i="50"/>
  <c r="G954181" i="50"/>
  <c r="G954182" i="50"/>
  <c r="G954183" i="50"/>
  <c r="G954184" i="50"/>
  <c r="G954185" i="50"/>
  <c r="G954186" i="50"/>
  <c r="G954187" i="50"/>
  <c r="G954188" i="50"/>
  <c r="G954189" i="50"/>
  <c r="G954190" i="50"/>
  <c r="G954191" i="50"/>
  <c r="G954192" i="50"/>
  <c r="G954193" i="50"/>
  <c r="G954194" i="50"/>
  <c r="G954195" i="50"/>
  <c r="G954196" i="50"/>
  <c r="G954197" i="50"/>
  <c r="G954198" i="50"/>
  <c r="G954199" i="50"/>
  <c r="G954200" i="50"/>
  <c r="G954201" i="50"/>
  <c r="G954202" i="50"/>
  <c r="G954203" i="50"/>
  <c r="G954204" i="50"/>
  <c r="G954205" i="50"/>
  <c r="G954206" i="50"/>
  <c r="G954207" i="50"/>
  <c r="G954208" i="50"/>
  <c r="G954209" i="50"/>
  <c r="G954210" i="50"/>
  <c r="G954211" i="50"/>
  <c r="G954212" i="50"/>
  <c r="G954213" i="50"/>
  <c r="G954214" i="50"/>
  <c r="G954215" i="50"/>
  <c r="G954216" i="50"/>
  <c r="G954217" i="50"/>
  <c r="G954218" i="50"/>
  <c r="G954219" i="50"/>
  <c r="G954220" i="50"/>
  <c r="G954221" i="50"/>
  <c r="G954222" i="50"/>
  <c r="G954223" i="50"/>
  <c r="G954224" i="50"/>
  <c r="G954225" i="50"/>
  <c r="G954226" i="50"/>
  <c r="G954227" i="50"/>
  <c r="G954228" i="50"/>
  <c r="G954229" i="50"/>
  <c r="G954230" i="50"/>
  <c r="G954231" i="50"/>
  <c r="G954232" i="50"/>
  <c r="G954233" i="50"/>
  <c r="G954234" i="50"/>
  <c r="G954235" i="50"/>
  <c r="G954236" i="50"/>
  <c r="G954237" i="50"/>
  <c r="G954238" i="50"/>
  <c r="G954239" i="50"/>
  <c r="G954240" i="50"/>
  <c r="G954241" i="50"/>
  <c r="G954242" i="50"/>
  <c r="G954243" i="50"/>
  <c r="G954244" i="50"/>
  <c r="G954245" i="50"/>
  <c r="G954246" i="50"/>
  <c r="G954247" i="50"/>
  <c r="G954248" i="50"/>
  <c r="G954249" i="50"/>
  <c r="G954250" i="50"/>
  <c r="G954251" i="50"/>
  <c r="G954252" i="50"/>
  <c r="G954253" i="50"/>
  <c r="G954254" i="50"/>
  <c r="G954255" i="50"/>
  <c r="G954256" i="50"/>
  <c r="G954257" i="50"/>
  <c r="G954258" i="50"/>
  <c r="G954259" i="50"/>
  <c r="G954260" i="50"/>
  <c r="G954261" i="50"/>
  <c r="G954262" i="50"/>
  <c r="G954263" i="50"/>
  <c r="G954264" i="50"/>
  <c r="G954265" i="50"/>
  <c r="G954266" i="50"/>
  <c r="G954267" i="50"/>
  <c r="G954268" i="50"/>
  <c r="G954269" i="50"/>
  <c r="G954270" i="50"/>
  <c r="G954271" i="50"/>
  <c r="G954272" i="50"/>
  <c r="G954273" i="50"/>
  <c r="G954274" i="50"/>
  <c r="G954275" i="50"/>
  <c r="G954276" i="50"/>
  <c r="G954277" i="50"/>
  <c r="G954278" i="50"/>
  <c r="G954279" i="50"/>
  <c r="G954280" i="50"/>
  <c r="G954281" i="50"/>
  <c r="G954282" i="50"/>
  <c r="G954283" i="50"/>
  <c r="G954284" i="50"/>
  <c r="G954285" i="50"/>
  <c r="G954286" i="50"/>
  <c r="G954287" i="50"/>
  <c r="G954288" i="50"/>
  <c r="G954289" i="50"/>
  <c r="G954290" i="50"/>
  <c r="G954291" i="50"/>
  <c r="G954292" i="50"/>
  <c r="G954293" i="50"/>
  <c r="G954294" i="50"/>
  <c r="G954295" i="50"/>
  <c r="G954296" i="50"/>
  <c r="G954297" i="50"/>
  <c r="G954298" i="50"/>
  <c r="G954299" i="50"/>
  <c r="G954300" i="50"/>
  <c r="G954301" i="50"/>
  <c r="G954302" i="50"/>
  <c r="G954303" i="50"/>
  <c r="G954304" i="50"/>
  <c r="G954305" i="50"/>
  <c r="G954306" i="50"/>
  <c r="G954307" i="50"/>
  <c r="G954308" i="50"/>
  <c r="G954309" i="50"/>
  <c r="G954310" i="50"/>
  <c r="G954311" i="50"/>
  <c r="G954312" i="50"/>
  <c r="G954313" i="50"/>
  <c r="G954314" i="50"/>
  <c r="G954315" i="50"/>
  <c r="G954316" i="50"/>
  <c r="G954317" i="50"/>
  <c r="G954318" i="50"/>
  <c r="G954319" i="50"/>
  <c r="G954320" i="50"/>
  <c r="G954321" i="50"/>
  <c r="G954322" i="50"/>
  <c r="G954323" i="50"/>
  <c r="G954324" i="50"/>
  <c r="G954325" i="50"/>
  <c r="G954326" i="50"/>
  <c r="G954327" i="50"/>
  <c r="G954328" i="50"/>
  <c r="G954329" i="50"/>
  <c r="G954330" i="50"/>
  <c r="G954331" i="50"/>
  <c r="G954332" i="50"/>
  <c r="G954333" i="50"/>
  <c r="G954334" i="50"/>
  <c r="G954335" i="50"/>
  <c r="G954336" i="50"/>
  <c r="G954337" i="50"/>
  <c r="G954338" i="50"/>
  <c r="G954339" i="50"/>
  <c r="G954340" i="50"/>
  <c r="G954341" i="50"/>
  <c r="G954342" i="50"/>
  <c r="G954343" i="50"/>
  <c r="G954344" i="50"/>
  <c r="G954345" i="50"/>
  <c r="G954346" i="50"/>
  <c r="G954347" i="50"/>
  <c r="G954348" i="50"/>
  <c r="G954349" i="50"/>
  <c r="G954350" i="50"/>
  <c r="G954351" i="50"/>
  <c r="G954352" i="50"/>
  <c r="G954353" i="50"/>
  <c r="G954354" i="50"/>
  <c r="G954355" i="50"/>
  <c r="G954356" i="50"/>
  <c r="G954357" i="50"/>
  <c r="G954358" i="50"/>
  <c r="G954359" i="50"/>
  <c r="G954360" i="50"/>
  <c r="G954361" i="50"/>
  <c r="G954362" i="50"/>
  <c r="G954363" i="50"/>
  <c r="G954364" i="50"/>
  <c r="G954365" i="50"/>
  <c r="G954366" i="50"/>
  <c r="G954367" i="50"/>
  <c r="G954368" i="50"/>
  <c r="G954369" i="50"/>
  <c r="G954370" i="50"/>
  <c r="G954371" i="50"/>
  <c r="G954372" i="50"/>
  <c r="G954373" i="50"/>
  <c r="G954374" i="50"/>
  <c r="G954375" i="50"/>
  <c r="G954376" i="50"/>
  <c r="G954377" i="50"/>
  <c r="G954378" i="50"/>
  <c r="G954379" i="50"/>
  <c r="G954380" i="50"/>
  <c r="G954381" i="50"/>
  <c r="G954382" i="50"/>
  <c r="G954383" i="50"/>
  <c r="G954384" i="50"/>
  <c r="G954385" i="50"/>
  <c r="G954386" i="50"/>
  <c r="G954387" i="50"/>
  <c r="G954388" i="50"/>
  <c r="G954389" i="50"/>
  <c r="G954390" i="50"/>
  <c r="G954391" i="50"/>
  <c r="G954392" i="50"/>
  <c r="G954393" i="50"/>
  <c r="G954394" i="50"/>
  <c r="G954395" i="50"/>
  <c r="G954396" i="50"/>
  <c r="G954397" i="50"/>
  <c r="G954398" i="50"/>
  <c r="G954399" i="50"/>
  <c r="G954400" i="50"/>
  <c r="G954401" i="50"/>
  <c r="G954402" i="50"/>
  <c r="G954403" i="50"/>
  <c r="G954404" i="50"/>
  <c r="G954405" i="50"/>
  <c r="G954406" i="50"/>
  <c r="G954407" i="50"/>
  <c r="G954408" i="50"/>
  <c r="G954409" i="50"/>
  <c r="G954410" i="50"/>
  <c r="G954411" i="50"/>
  <c r="G954412" i="50"/>
  <c r="G954413" i="50"/>
  <c r="G954414" i="50"/>
  <c r="G954415" i="50"/>
  <c r="G954416" i="50"/>
  <c r="G954417" i="50"/>
  <c r="G954418" i="50"/>
  <c r="G954419" i="50"/>
  <c r="G954420" i="50"/>
  <c r="G954421" i="50"/>
  <c r="G954422" i="50"/>
  <c r="G954423" i="50"/>
  <c r="G954424" i="50"/>
  <c r="G954425" i="50"/>
  <c r="G954426" i="50"/>
  <c r="G954427" i="50"/>
  <c r="G954428" i="50"/>
  <c r="G954429" i="50"/>
  <c r="G954430" i="50"/>
  <c r="G954431" i="50"/>
  <c r="G954432" i="50"/>
  <c r="G954433" i="50"/>
  <c r="G954434" i="50"/>
  <c r="G954435" i="50"/>
  <c r="G954436" i="50"/>
  <c r="G954437" i="50"/>
  <c r="G954438" i="50"/>
  <c r="G954439" i="50"/>
  <c r="G954440" i="50"/>
  <c r="G954441" i="50"/>
  <c r="G954442" i="50"/>
  <c r="G954443" i="50"/>
  <c r="G954444" i="50"/>
  <c r="G954445" i="50"/>
  <c r="G954446" i="50"/>
  <c r="G954447" i="50"/>
  <c r="G954448" i="50"/>
  <c r="G954449" i="50"/>
  <c r="G954450" i="50"/>
  <c r="G954451" i="50"/>
  <c r="G954452" i="50"/>
  <c r="G954453" i="50"/>
  <c r="G954454" i="50"/>
  <c r="G954455" i="50"/>
  <c r="G954456" i="50"/>
  <c r="G954457" i="50"/>
  <c r="G954458" i="50"/>
  <c r="G954459" i="50"/>
  <c r="G954460" i="50"/>
  <c r="G954461" i="50"/>
  <c r="G954462" i="50"/>
  <c r="G954463" i="50"/>
  <c r="G954464" i="50"/>
  <c r="G954465" i="50"/>
  <c r="G954466" i="50"/>
  <c r="G954467" i="50"/>
  <c r="G954468" i="50"/>
  <c r="G954469" i="50"/>
  <c r="G954470" i="50"/>
  <c r="G954471" i="50"/>
  <c r="G954472" i="50"/>
  <c r="G954473" i="50"/>
  <c r="G954474" i="50"/>
  <c r="G954475" i="50"/>
  <c r="G954476" i="50"/>
  <c r="G954477" i="50"/>
  <c r="G954478" i="50"/>
  <c r="G954479" i="50"/>
  <c r="G954480" i="50"/>
  <c r="G954481" i="50"/>
  <c r="G954482" i="50"/>
  <c r="G954483" i="50"/>
  <c r="G954484" i="50"/>
  <c r="G954485" i="50"/>
  <c r="G954486" i="50"/>
  <c r="G954487" i="50"/>
  <c r="G954488" i="50"/>
  <c r="G954489" i="50"/>
  <c r="G954490" i="50"/>
  <c r="G954491" i="50"/>
  <c r="G954492" i="50"/>
  <c r="G954493" i="50"/>
  <c r="G954494" i="50"/>
  <c r="G954495" i="50"/>
  <c r="G954496" i="50"/>
  <c r="G954497" i="50"/>
  <c r="G954498" i="50"/>
  <c r="G954499" i="50"/>
  <c r="G954500" i="50"/>
  <c r="G954501" i="50"/>
  <c r="G954502" i="50"/>
  <c r="G954503" i="50"/>
  <c r="G954504" i="50"/>
  <c r="G954505" i="50"/>
  <c r="G954506" i="50"/>
  <c r="G954507" i="50"/>
  <c r="G954508" i="50"/>
  <c r="G954509" i="50"/>
  <c r="G954510" i="50"/>
  <c r="G954511" i="50"/>
  <c r="G954512" i="50"/>
  <c r="G954513" i="50"/>
  <c r="G954514" i="50"/>
  <c r="G954515" i="50"/>
  <c r="G954516" i="50"/>
  <c r="G954517" i="50"/>
  <c r="G954518" i="50"/>
  <c r="G954519" i="50"/>
  <c r="G954520" i="50"/>
  <c r="G954521" i="50"/>
  <c r="G954522" i="50"/>
  <c r="G954523" i="50"/>
  <c r="G954524" i="50"/>
  <c r="G954525" i="50"/>
  <c r="G954526" i="50"/>
  <c r="G954527" i="50"/>
  <c r="G954528" i="50"/>
  <c r="G954529" i="50"/>
  <c r="G954530" i="50"/>
  <c r="G954531" i="50"/>
  <c r="G954532" i="50"/>
  <c r="G954533" i="50"/>
  <c r="G954534" i="50"/>
  <c r="G954535" i="50"/>
  <c r="G954536" i="50"/>
  <c r="G954537" i="50"/>
  <c r="G954538" i="50"/>
  <c r="G954539" i="50"/>
  <c r="G954540" i="50"/>
  <c r="G954541" i="50"/>
  <c r="G954542" i="50"/>
  <c r="G954543" i="50"/>
  <c r="G954544" i="50"/>
  <c r="G954545" i="50"/>
  <c r="G954546" i="50"/>
  <c r="G954547" i="50"/>
  <c r="G954548" i="50"/>
  <c r="G954549" i="50"/>
  <c r="G954550" i="50"/>
  <c r="G954551" i="50"/>
  <c r="G954552" i="50"/>
  <c r="G954553" i="50"/>
  <c r="G954554" i="50"/>
  <c r="G954555" i="50"/>
  <c r="G954556" i="50"/>
  <c r="G954557" i="50"/>
  <c r="G954558" i="50"/>
  <c r="G954559" i="50"/>
  <c r="G954560" i="50"/>
  <c r="G954561" i="50"/>
  <c r="G954562" i="50"/>
  <c r="G954563" i="50"/>
  <c r="G954564" i="50"/>
  <c r="G954565" i="50"/>
  <c r="G954566" i="50"/>
  <c r="G954567" i="50"/>
  <c r="G954568" i="50"/>
  <c r="G954569" i="50"/>
  <c r="G954570" i="50"/>
  <c r="G954571" i="50"/>
  <c r="G954572" i="50"/>
  <c r="G954573" i="50"/>
  <c r="G954574" i="50"/>
  <c r="G954575" i="50"/>
  <c r="G954576" i="50"/>
  <c r="G954577" i="50"/>
  <c r="G954578" i="50"/>
  <c r="G954579" i="50"/>
  <c r="G954580" i="50"/>
  <c r="G954581" i="50"/>
  <c r="G954582" i="50"/>
  <c r="G954583" i="50"/>
  <c r="G954584" i="50"/>
  <c r="G954585" i="50"/>
  <c r="G954586" i="50"/>
  <c r="G954587" i="50"/>
  <c r="G954588" i="50"/>
  <c r="G954589" i="50"/>
  <c r="G954590" i="50"/>
  <c r="G954591" i="50"/>
  <c r="G954592" i="50"/>
  <c r="G954593" i="50"/>
  <c r="G954594" i="50"/>
  <c r="G954595" i="50"/>
  <c r="G954596" i="50"/>
  <c r="G954597" i="50"/>
  <c r="G954598" i="50"/>
  <c r="G954599" i="50"/>
  <c r="G954600" i="50"/>
  <c r="G954601" i="50"/>
  <c r="G954602" i="50"/>
  <c r="G954603" i="50"/>
  <c r="G954604" i="50"/>
  <c r="G954605" i="50"/>
  <c r="G954606" i="50"/>
  <c r="G954607" i="50"/>
  <c r="G954608" i="50"/>
  <c r="G954609" i="50"/>
  <c r="G954610" i="50"/>
  <c r="G954611" i="50"/>
  <c r="G954612" i="50"/>
  <c r="G954613" i="50"/>
  <c r="G954614" i="50"/>
  <c r="G954615" i="50"/>
  <c r="G954616" i="50"/>
  <c r="G954617" i="50"/>
  <c r="G954618" i="50"/>
  <c r="G954619" i="50"/>
  <c r="G954620" i="50"/>
  <c r="G954621" i="50"/>
  <c r="G954622" i="50"/>
  <c r="G954623" i="50"/>
  <c r="G954624" i="50"/>
  <c r="G954625" i="50"/>
  <c r="G954626" i="50"/>
  <c r="G954627" i="50"/>
  <c r="G954628" i="50"/>
  <c r="G954629" i="50"/>
  <c r="G954630" i="50"/>
  <c r="G954631" i="50"/>
  <c r="G954632" i="50"/>
  <c r="G954633" i="50"/>
  <c r="G954634" i="50"/>
  <c r="G954635" i="50"/>
  <c r="G954636" i="50"/>
  <c r="G954637" i="50"/>
  <c r="G954638" i="50"/>
  <c r="G954639" i="50"/>
  <c r="G954640" i="50"/>
  <c r="G954641" i="50"/>
  <c r="G954642" i="50"/>
  <c r="G954643" i="50"/>
  <c r="G954644" i="50"/>
  <c r="G954645" i="50"/>
  <c r="G954646" i="50"/>
  <c r="G954647" i="50"/>
  <c r="G954648" i="50"/>
  <c r="G954649" i="50"/>
  <c r="G954650" i="50"/>
  <c r="G954651" i="50"/>
  <c r="G954652" i="50"/>
  <c r="G954653" i="50"/>
  <c r="G954654" i="50"/>
  <c r="G954655" i="50"/>
  <c r="G954656" i="50"/>
  <c r="G954657" i="50"/>
  <c r="G954658" i="50"/>
  <c r="G954659" i="50"/>
  <c r="G954660" i="50"/>
  <c r="G954661" i="50"/>
  <c r="G954662" i="50"/>
  <c r="G954663" i="50"/>
  <c r="G954664" i="50"/>
  <c r="G954665" i="50"/>
  <c r="G954666" i="50"/>
  <c r="G954667" i="50"/>
  <c r="G954668" i="50"/>
  <c r="G954669" i="50"/>
  <c r="G954670" i="50"/>
  <c r="G954671" i="50"/>
  <c r="G954672" i="50"/>
  <c r="G954673" i="50"/>
  <c r="G954674" i="50"/>
  <c r="G954675" i="50"/>
  <c r="G954676" i="50"/>
  <c r="G954677" i="50"/>
  <c r="G954678" i="50"/>
  <c r="G954679" i="50"/>
  <c r="G954680" i="50"/>
  <c r="G954681" i="50"/>
  <c r="G954682" i="50"/>
  <c r="G954683" i="50"/>
  <c r="G954684" i="50"/>
  <c r="G954685" i="50"/>
  <c r="G954686" i="50"/>
  <c r="G954687" i="50"/>
  <c r="G954688" i="50"/>
  <c r="G954689" i="50"/>
  <c r="G954690" i="50"/>
  <c r="G954691" i="50"/>
  <c r="G954692" i="50"/>
  <c r="G954693" i="50"/>
  <c r="G954694" i="50"/>
  <c r="G954695" i="50"/>
  <c r="G954696" i="50"/>
  <c r="G954697" i="50"/>
  <c r="G954698" i="50"/>
  <c r="G954699" i="50"/>
  <c r="G954700" i="50"/>
  <c r="G954701" i="50"/>
  <c r="G954702" i="50"/>
  <c r="G954703" i="50"/>
  <c r="G954704" i="50"/>
  <c r="G954705" i="50"/>
  <c r="G954706" i="50"/>
  <c r="G954707" i="50"/>
  <c r="G954708" i="50"/>
  <c r="G954709" i="50"/>
  <c r="G954710" i="50"/>
  <c r="G954711" i="50"/>
  <c r="G954712" i="50"/>
  <c r="G954713" i="50"/>
  <c r="G954714" i="50"/>
  <c r="G954715" i="50"/>
  <c r="G954716" i="50"/>
  <c r="G954717" i="50"/>
  <c r="G954718" i="50"/>
  <c r="G954719" i="50"/>
  <c r="G954720" i="50"/>
  <c r="G954721" i="50"/>
  <c r="G954722" i="50"/>
  <c r="G954723" i="50"/>
  <c r="G954724" i="50"/>
  <c r="G954725" i="50"/>
  <c r="G954726" i="50"/>
  <c r="G954727" i="50"/>
  <c r="G954728" i="50"/>
  <c r="G954729" i="50"/>
  <c r="G954730" i="50"/>
  <c r="G954731" i="50"/>
  <c r="G954732" i="50"/>
  <c r="G954733" i="50"/>
  <c r="G954734" i="50"/>
  <c r="G954735" i="50"/>
  <c r="G954736" i="50"/>
  <c r="G954737" i="50"/>
  <c r="G954738" i="50"/>
  <c r="G954739" i="50"/>
  <c r="G954740" i="50"/>
  <c r="G954741" i="50"/>
  <c r="G954742" i="50"/>
  <c r="G954743" i="50"/>
  <c r="G954744" i="50"/>
  <c r="G954745" i="50"/>
  <c r="G954746" i="50"/>
  <c r="G954747" i="50"/>
  <c r="G954748" i="50"/>
  <c r="G954749" i="50"/>
  <c r="G954750" i="50"/>
  <c r="G954751" i="50"/>
  <c r="G954752" i="50"/>
  <c r="G954753" i="50"/>
  <c r="G954754" i="50"/>
  <c r="G954755" i="50"/>
  <c r="G954756" i="50"/>
  <c r="G954757" i="50"/>
  <c r="G954758" i="50"/>
  <c r="G954759" i="50"/>
  <c r="G954760" i="50"/>
  <c r="G954761" i="50"/>
  <c r="G954762" i="50"/>
  <c r="G954763" i="50"/>
  <c r="G954764" i="50"/>
  <c r="G954765" i="50"/>
  <c r="G954766" i="50"/>
  <c r="G954767" i="50"/>
  <c r="G954768" i="50"/>
  <c r="G954769" i="50"/>
  <c r="G954770" i="50"/>
  <c r="G954771" i="50"/>
  <c r="G954772" i="50"/>
  <c r="G954773" i="50"/>
  <c r="G954774" i="50"/>
  <c r="G954775" i="50"/>
  <c r="G954776" i="50"/>
  <c r="G954777" i="50"/>
  <c r="G954778" i="50"/>
  <c r="G954779" i="50"/>
  <c r="G954780" i="50"/>
  <c r="G954781" i="50"/>
  <c r="G954782" i="50"/>
  <c r="G954783" i="50"/>
  <c r="G954784" i="50"/>
  <c r="G954785" i="50"/>
  <c r="G954786" i="50"/>
  <c r="G954787" i="50"/>
  <c r="G954788" i="50"/>
  <c r="G954789" i="50"/>
  <c r="G954790" i="50"/>
  <c r="G954791" i="50"/>
  <c r="G954792" i="50"/>
  <c r="G954793" i="50"/>
  <c r="G954794" i="50"/>
  <c r="G954795" i="50"/>
  <c r="G954796" i="50"/>
  <c r="G954797" i="50"/>
  <c r="G954798" i="50"/>
  <c r="G954799" i="50"/>
  <c r="G954800" i="50"/>
  <c r="G954801" i="50"/>
  <c r="G954802" i="50"/>
  <c r="G954803" i="50"/>
  <c r="G954804" i="50"/>
  <c r="G954805" i="50"/>
  <c r="G954806" i="50"/>
  <c r="G954807" i="50"/>
  <c r="G954808" i="50"/>
  <c r="G954809" i="50"/>
  <c r="G954810" i="50"/>
  <c r="G954811" i="50"/>
  <c r="G954812" i="50"/>
  <c r="G954813" i="50"/>
  <c r="G954814" i="50"/>
  <c r="G954815" i="50"/>
  <c r="G954816" i="50"/>
  <c r="G954817" i="50"/>
  <c r="G954818" i="50"/>
  <c r="G954819" i="50"/>
  <c r="G954820" i="50"/>
  <c r="G954821" i="50"/>
  <c r="G954822" i="50"/>
  <c r="G954823" i="50"/>
  <c r="G954824" i="50"/>
  <c r="G954825" i="50"/>
  <c r="G954826" i="50"/>
  <c r="G954827" i="50"/>
  <c r="G954828" i="50"/>
  <c r="G954829" i="50"/>
  <c r="G954830" i="50"/>
  <c r="G954831" i="50"/>
  <c r="G954832" i="50"/>
  <c r="G954833" i="50"/>
  <c r="G954834" i="50"/>
  <c r="G954835" i="50"/>
  <c r="G954836" i="50"/>
  <c r="G954837" i="50"/>
  <c r="G954838" i="50"/>
  <c r="G954839" i="50"/>
  <c r="G954840" i="50"/>
  <c r="G954841" i="50"/>
  <c r="G954842" i="50"/>
  <c r="G954843" i="50"/>
  <c r="G954844" i="50"/>
  <c r="G954845" i="50"/>
  <c r="G954846" i="50"/>
  <c r="G954847" i="50"/>
  <c r="G954848" i="50"/>
  <c r="G954849" i="50"/>
  <c r="G954850" i="50"/>
  <c r="G954851" i="50"/>
  <c r="G954852" i="50"/>
  <c r="G954853" i="50"/>
  <c r="G954854" i="50"/>
  <c r="G954855" i="50"/>
  <c r="G954856" i="50"/>
  <c r="G954857" i="50"/>
  <c r="G954858" i="50"/>
  <c r="G954859" i="50"/>
  <c r="G954860" i="50"/>
  <c r="G954861" i="50"/>
  <c r="G954862" i="50"/>
  <c r="G954863" i="50"/>
  <c r="G954864" i="50"/>
  <c r="G954865" i="50"/>
  <c r="G954866" i="50"/>
  <c r="G954867" i="50"/>
  <c r="G954868" i="50"/>
  <c r="G954869" i="50"/>
  <c r="G954870" i="50"/>
  <c r="G954871" i="50"/>
  <c r="G954872" i="50"/>
  <c r="G954873" i="50"/>
  <c r="G954874" i="50"/>
  <c r="G954875" i="50"/>
  <c r="G954876" i="50"/>
  <c r="G954877" i="50"/>
  <c r="G954878" i="50"/>
  <c r="G954879" i="50"/>
  <c r="G954880" i="50"/>
  <c r="G954881" i="50"/>
  <c r="G954882" i="50"/>
  <c r="G954883" i="50"/>
  <c r="G954884" i="50"/>
  <c r="G954885" i="50"/>
  <c r="G954886" i="50"/>
  <c r="G954887" i="50"/>
  <c r="G954888" i="50"/>
  <c r="G954889" i="50"/>
  <c r="G954890" i="50"/>
  <c r="G954891" i="50"/>
  <c r="G954892" i="50"/>
  <c r="G954893" i="50"/>
  <c r="G954894" i="50"/>
  <c r="G954895" i="50"/>
  <c r="G954896" i="50"/>
  <c r="G954897" i="50"/>
  <c r="G954898" i="50"/>
  <c r="G954899" i="50"/>
  <c r="G954900" i="50"/>
  <c r="G954901" i="50"/>
  <c r="G954902" i="50"/>
  <c r="G954903" i="50"/>
  <c r="G954904" i="50"/>
  <c r="G954905" i="50"/>
  <c r="G954906" i="50"/>
  <c r="G954907" i="50"/>
  <c r="G954908" i="50"/>
  <c r="G954909" i="50"/>
  <c r="G954910" i="50"/>
  <c r="G954911" i="50"/>
  <c r="G954912" i="50"/>
  <c r="G954913" i="50"/>
  <c r="G954914" i="50"/>
  <c r="G954915" i="50"/>
  <c r="G954916" i="50"/>
  <c r="G954917" i="50"/>
  <c r="G954918" i="50"/>
  <c r="G954919" i="50"/>
  <c r="G954920" i="50"/>
  <c r="G954921" i="50"/>
  <c r="G954922" i="50"/>
  <c r="G954923" i="50"/>
  <c r="G954924" i="50"/>
  <c r="G954925" i="50"/>
  <c r="G954926" i="50"/>
  <c r="G954927" i="50"/>
  <c r="G954928" i="50"/>
  <c r="G954929" i="50"/>
  <c r="G954930" i="50"/>
  <c r="G954931" i="50"/>
  <c r="G954932" i="50"/>
  <c r="G954933" i="50"/>
  <c r="G954934" i="50"/>
  <c r="G954935" i="50"/>
  <c r="G954936" i="50"/>
  <c r="G954937" i="50"/>
  <c r="G954938" i="50"/>
  <c r="G954939" i="50"/>
  <c r="G954940" i="50"/>
  <c r="G954941" i="50"/>
  <c r="G954942" i="50"/>
  <c r="G954943" i="50"/>
  <c r="G954944" i="50"/>
  <c r="G954945" i="50"/>
  <c r="G954946" i="50"/>
  <c r="G954947" i="50"/>
  <c r="G954948" i="50"/>
  <c r="G954949" i="50"/>
  <c r="G954950" i="50"/>
  <c r="G954951" i="50"/>
  <c r="G954952" i="50"/>
  <c r="G954953" i="50"/>
  <c r="G954954" i="50"/>
  <c r="G954955" i="50"/>
  <c r="G954956" i="50"/>
  <c r="G954957" i="50"/>
  <c r="G954958" i="50"/>
  <c r="G954959" i="50"/>
  <c r="G954960" i="50"/>
  <c r="G954961" i="50"/>
  <c r="G954962" i="50"/>
  <c r="G954963" i="50"/>
  <c r="G954964" i="50"/>
  <c r="G954965" i="50"/>
  <c r="G954966" i="50"/>
  <c r="G954967" i="50"/>
  <c r="G954968" i="50"/>
  <c r="G954969" i="50"/>
  <c r="G954970" i="50"/>
  <c r="G954971" i="50"/>
  <c r="G954972" i="50"/>
  <c r="G954973" i="50"/>
  <c r="G954974" i="50"/>
  <c r="G954975" i="50"/>
  <c r="G954976" i="50"/>
  <c r="G954977" i="50"/>
  <c r="G954978" i="50"/>
  <c r="G954979" i="50"/>
  <c r="G954980" i="50"/>
  <c r="G954981" i="50"/>
  <c r="G954982" i="50"/>
  <c r="G954983" i="50"/>
  <c r="G954984" i="50"/>
  <c r="G954985" i="50"/>
  <c r="G954986" i="50"/>
  <c r="G954987" i="50"/>
  <c r="G954988" i="50"/>
  <c r="G954989" i="50"/>
  <c r="G954990" i="50"/>
  <c r="G954991" i="50"/>
  <c r="G954992" i="50"/>
  <c r="G954993" i="50"/>
  <c r="G954994" i="50"/>
  <c r="G954995" i="50"/>
  <c r="G954996" i="50"/>
  <c r="G954997" i="50"/>
  <c r="G954998" i="50"/>
  <c r="G954999" i="50"/>
  <c r="G955000" i="50"/>
  <c r="G955001" i="50"/>
  <c r="G955002" i="50"/>
  <c r="G955003" i="50"/>
  <c r="G955004" i="50"/>
  <c r="G955005" i="50"/>
  <c r="G955006" i="50"/>
  <c r="G955007" i="50"/>
  <c r="G955008" i="50"/>
  <c r="G955009" i="50"/>
  <c r="G955010" i="50"/>
  <c r="G955011" i="50"/>
  <c r="G955012" i="50"/>
  <c r="G955013" i="50"/>
  <c r="G955014" i="50"/>
  <c r="G955015" i="50"/>
  <c r="G955016" i="50"/>
  <c r="G955017" i="50"/>
  <c r="G955018" i="50"/>
  <c r="G955019" i="50"/>
  <c r="G955020" i="50"/>
  <c r="G955021" i="50"/>
  <c r="G955022" i="50"/>
  <c r="G955023" i="50"/>
  <c r="G955024" i="50"/>
  <c r="G955025" i="50"/>
  <c r="G955026" i="50"/>
  <c r="G955027" i="50"/>
  <c r="G955028" i="50"/>
  <c r="G955029" i="50"/>
  <c r="G955030" i="50"/>
  <c r="G955031" i="50"/>
  <c r="G955032" i="50"/>
  <c r="G955033" i="50"/>
  <c r="G955034" i="50"/>
  <c r="G955035" i="50"/>
  <c r="G955036" i="50"/>
  <c r="G955037" i="50"/>
  <c r="G955038" i="50"/>
  <c r="G955039" i="50"/>
  <c r="G955040" i="50"/>
  <c r="G955041" i="50"/>
  <c r="G955042" i="50"/>
  <c r="G955043" i="50"/>
  <c r="G955044" i="50"/>
  <c r="G955045" i="50"/>
  <c r="G955046" i="50"/>
  <c r="G955047" i="50"/>
  <c r="G955048" i="50"/>
  <c r="G955049" i="50"/>
  <c r="G955050" i="50"/>
  <c r="G955051" i="50"/>
  <c r="G955052" i="50"/>
  <c r="G955053" i="50"/>
  <c r="G955054" i="50"/>
  <c r="G955055" i="50"/>
  <c r="G955056" i="50"/>
  <c r="G955057" i="50"/>
  <c r="G955058" i="50"/>
  <c r="G955059" i="50"/>
  <c r="G955060" i="50"/>
  <c r="G955061" i="50"/>
  <c r="G955062" i="50"/>
  <c r="G955063" i="50"/>
  <c r="G955064" i="50"/>
  <c r="G955065" i="50"/>
  <c r="G955066" i="50"/>
  <c r="G955067" i="50"/>
  <c r="G955068" i="50"/>
  <c r="G955069" i="50"/>
  <c r="G955070" i="50"/>
  <c r="G955071" i="50"/>
  <c r="G955072" i="50"/>
  <c r="G955073" i="50"/>
  <c r="G955074" i="50"/>
  <c r="G955075" i="50"/>
  <c r="G955076" i="50"/>
  <c r="G955077" i="50"/>
  <c r="G955078" i="50"/>
  <c r="G955079" i="50"/>
  <c r="G955080" i="50"/>
  <c r="G955081" i="50"/>
  <c r="G955082" i="50"/>
  <c r="G955083" i="50"/>
  <c r="G955084" i="50"/>
  <c r="G955085" i="50"/>
  <c r="G955086" i="50"/>
  <c r="G955087" i="50"/>
  <c r="G955088" i="50"/>
  <c r="G955089" i="50"/>
  <c r="G955090" i="50"/>
  <c r="G955091" i="50"/>
  <c r="G955092" i="50"/>
  <c r="G955093" i="50"/>
  <c r="G955094" i="50"/>
  <c r="G955095" i="50"/>
  <c r="G955096" i="50"/>
  <c r="G955097" i="50"/>
  <c r="G955098" i="50"/>
  <c r="G955099" i="50"/>
  <c r="G955100" i="50"/>
  <c r="G955101" i="50"/>
  <c r="G955102" i="50"/>
  <c r="G955103" i="50"/>
  <c r="G955104" i="50"/>
  <c r="G955105" i="50"/>
  <c r="G955106" i="50"/>
  <c r="G955107" i="50"/>
  <c r="G955108" i="50"/>
  <c r="G955109" i="50"/>
  <c r="G955110" i="50"/>
  <c r="G955111" i="50"/>
  <c r="G955112" i="50"/>
  <c r="G955113" i="50"/>
  <c r="G955114" i="50"/>
  <c r="G955115" i="50"/>
  <c r="G955116" i="50"/>
  <c r="G955117" i="50"/>
  <c r="G955118" i="50"/>
  <c r="G955119" i="50"/>
  <c r="G955120" i="50"/>
  <c r="G955121" i="50"/>
  <c r="G955122" i="50"/>
  <c r="G955123" i="50"/>
  <c r="G955124" i="50"/>
  <c r="G955125" i="50"/>
  <c r="G955126" i="50"/>
  <c r="G955127" i="50"/>
  <c r="G955128" i="50"/>
  <c r="G955129" i="50"/>
  <c r="G955130" i="50"/>
  <c r="G955131" i="50"/>
  <c r="G955132" i="50"/>
  <c r="G955133" i="50"/>
  <c r="G955134" i="50"/>
  <c r="G955135" i="50"/>
  <c r="G955136" i="50"/>
  <c r="G955137" i="50"/>
  <c r="G955138" i="50"/>
  <c r="G955139" i="50"/>
  <c r="G955140" i="50"/>
  <c r="G955141" i="50"/>
  <c r="G955142" i="50"/>
  <c r="G955143" i="50"/>
  <c r="G955144" i="50"/>
  <c r="G955145" i="50"/>
  <c r="G955146" i="50"/>
  <c r="G955147" i="50"/>
  <c r="G955148" i="50"/>
  <c r="G955149" i="50"/>
  <c r="G955150" i="50"/>
  <c r="G955151" i="50"/>
  <c r="G955152" i="50"/>
  <c r="G955153" i="50"/>
  <c r="G955154" i="50"/>
  <c r="G955155" i="50"/>
  <c r="G955156" i="50"/>
  <c r="G955157" i="50"/>
  <c r="G955158" i="50"/>
  <c r="G955159" i="50"/>
  <c r="G955160" i="50"/>
  <c r="G955161" i="50"/>
  <c r="G955162" i="50"/>
  <c r="G955163" i="50"/>
  <c r="G955164" i="50"/>
  <c r="G955165" i="50"/>
  <c r="G955166" i="50"/>
  <c r="G955167" i="50"/>
  <c r="G955168" i="50"/>
  <c r="G955169" i="50"/>
  <c r="G955170" i="50"/>
  <c r="G955171" i="50"/>
  <c r="G955172" i="50"/>
  <c r="G955173" i="50"/>
  <c r="G955174" i="50"/>
  <c r="G955175" i="50"/>
  <c r="G955176" i="50"/>
  <c r="G955177" i="50"/>
  <c r="G955178" i="50"/>
  <c r="G955179" i="50"/>
  <c r="G955180" i="50"/>
  <c r="G955181" i="50"/>
  <c r="G955182" i="50"/>
  <c r="G955183" i="50"/>
  <c r="G955184" i="50"/>
  <c r="G955185" i="50"/>
  <c r="G955186" i="50"/>
  <c r="G955187" i="50"/>
  <c r="G955188" i="50"/>
  <c r="G955189" i="50"/>
  <c r="G955190" i="50"/>
  <c r="G955191" i="50"/>
  <c r="G955192" i="50"/>
  <c r="G955193" i="50"/>
  <c r="G955194" i="50"/>
  <c r="G955195" i="50"/>
  <c r="G955196" i="50"/>
  <c r="G955197" i="50"/>
  <c r="G955198" i="50"/>
  <c r="G955199" i="50"/>
  <c r="G955200" i="50"/>
  <c r="G955201" i="50"/>
  <c r="G955202" i="50"/>
  <c r="G955203" i="50"/>
  <c r="G955204" i="50"/>
  <c r="G955205" i="50"/>
  <c r="G955206" i="50"/>
  <c r="G955207" i="50"/>
  <c r="G955208" i="50"/>
  <c r="G955209" i="50"/>
  <c r="G955210" i="50"/>
  <c r="G955211" i="50"/>
  <c r="G955212" i="50"/>
  <c r="G955213" i="50"/>
  <c r="G955214" i="50"/>
  <c r="G955215" i="50"/>
  <c r="G955216" i="50"/>
  <c r="G955217" i="50"/>
  <c r="G955218" i="50"/>
  <c r="G955219" i="50"/>
  <c r="G955220" i="50"/>
  <c r="G955221" i="50"/>
  <c r="G955222" i="50"/>
  <c r="G955223" i="50"/>
  <c r="G955224" i="50"/>
  <c r="G955225" i="50"/>
  <c r="G955226" i="50"/>
  <c r="G955227" i="50"/>
  <c r="G955228" i="50"/>
  <c r="G955229" i="50"/>
  <c r="G955230" i="50"/>
  <c r="G955231" i="50"/>
  <c r="G955232" i="50"/>
  <c r="G955233" i="50"/>
  <c r="G955234" i="50"/>
  <c r="G955235" i="50"/>
  <c r="G955236" i="50"/>
  <c r="G955237" i="50"/>
  <c r="G955238" i="50"/>
  <c r="G955239" i="50"/>
  <c r="G955240" i="50"/>
  <c r="G955241" i="50"/>
  <c r="G955242" i="50"/>
  <c r="G955243" i="50"/>
  <c r="G955244" i="50"/>
  <c r="G955245" i="50"/>
  <c r="G955246" i="50"/>
  <c r="G955247" i="50"/>
  <c r="G955248" i="50"/>
  <c r="G955249" i="50"/>
  <c r="G955250" i="50"/>
  <c r="G955251" i="50"/>
  <c r="G955252" i="50"/>
  <c r="G955253" i="50"/>
  <c r="G955254" i="50"/>
  <c r="G955255" i="50"/>
  <c r="G955256" i="50"/>
  <c r="G955257" i="50"/>
  <c r="G955258" i="50"/>
  <c r="G955259" i="50"/>
  <c r="G955260" i="50"/>
  <c r="G955261" i="50"/>
  <c r="G955262" i="50"/>
  <c r="G955263" i="50"/>
  <c r="G955264" i="50"/>
  <c r="G955265" i="50"/>
  <c r="G955266" i="50"/>
  <c r="G955267" i="50"/>
  <c r="G955268" i="50"/>
  <c r="G955269" i="50"/>
  <c r="G955270" i="50"/>
  <c r="G955271" i="50"/>
  <c r="G955272" i="50"/>
  <c r="G955273" i="50"/>
  <c r="G955274" i="50"/>
  <c r="G955275" i="50"/>
  <c r="G955276" i="50"/>
  <c r="G955277" i="50"/>
  <c r="G955278" i="50"/>
  <c r="G955279" i="50"/>
  <c r="G955280" i="50"/>
  <c r="G955281" i="50"/>
  <c r="G955282" i="50"/>
  <c r="G955283" i="50"/>
  <c r="G955284" i="50"/>
  <c r="G955285" i="50"/>
  <c r="G955286" i="50"/>
  <c r="G955287" i="50"/>
  <c r="G955288" i="50"/>
  <c r="G955289" i="50"/>
  <c r="G955290" i="50"/>
  <c r="G955291" i="50"/>
  <c r="G955292" i="50"/>
  <c r="G955293" i="50"/>
  <c r="G955294" i="50"/>
  <c r="G955295" i="50"/>
  <c r="G955296" i="50"/>
  <c r="G955297" i="50"/>
  <c r="G955298" i="50"/>
  <c r="G955299" i="50"/>
  <c r="G955300" i="50"/>
  <c r="G955301" i="50"/>
  <c r="G955302" i="50"/>
  <c r="G955303" i="50"/>
  <c r="G955304" i="50"/>
  <c r="G955305" i="50"/>
  <c r="G955306" i="50"/>
  <c r="G955307" i="50"/>
  <c r="G955308" i="50"/>
  <c r="G955309" i="50"/>
  <c r="G955310" i="50"/>
  <c r="G955311" i="50"/>
  <c r="G955312" i="50"/>
  <c r="G955313" i="50"/>
  <c r="G955314" i="50"/>
  <c r="G955315" i="50"/>
  <c r="G955316" i="50"/>
  <c r="G955317" i="50"/>
  <c r="G955318" i="50"/>
  <c r="G955319" i="50"/>
  <c r="G955320" i="50"/>
  <c r="G955321" i="50"/>
  <c r="G955322" i="50"/>
  <c r="G955323" i="50"/>
  <c r="G955324" i="50"/>
  <c r="G955325" i="50"/>
  <c r="G955326" i="50"/>
  <c r="G955327" i="50"/>
  <c r="G955328" i="50"/>
  <c r="G955329" i="50"/>
  <c r="G955330" i="50"/>
  <c r="G955331" i="50"/>
  <c r="G955332" i="50"/>
  <c r="G955333" i="50"/>
  <c r="G955334" i="50"/>
  <c r="G955335" i="50"/>
  <c r="G955336" i="50"/>
  <c r="G955337" i="50"/>
  <c r="G955338" i="50"/>
  <c r="G955339" i="50"/>
  <c r="G955340" i="50"/>
  <c r="G955341" i="50"/>
  <c r="G955342" i="50"/>
  <c r="G955343" i="50"/>
  <c r="G955344" i="50"/>
  <c r="G955345" i="50"/>
  <c r="G955346" i="50"/>
  <c r="G955347" i="50"/>
  <c r="G955348" i="50"/>
  <c r="G955349" i="50"/>
  <c r="G955350" i="50"/>
  <c r="G955351" i="50"/>
  <c r="G955352" i="50"/>
  <c r="G955353" i="50"/>
  <c r="G955354" i="50"/>
  <c r="G955355" i="50"/>
  <c r="G955356" i="50"/>
  <c r="G955357" i="50"/>
  <c r="G955358" i="50"/>
  <c r="G955359" i="50"/>
  <c r="G955360" i="50"/>
  <c r="G955361" i="50"/>
  <c r="G955362" i="50"/>
  <c r="G955363" i="50"/>
  <c r="G955364" i="50"/>
  <c r="G955365" i="50"/>
  <c r="G955366" i="50"/>
  <c r="G955367" i="50"/>
  <c r="G955368" i="50"/>
  <c r="G955369" i="50"/>
  <c r="G955370" i="50"/>
  <c r="G955371" i="50"/>
  <c r="G955372" i="50"/>
  <c r="G955373" i="50"/>
  <c r="G955374" i="50"/>
  <c r="G955375" i="50"/>
  <c r="G955376" i="50"/>
  <c r="G955377" i="50"/>
  <c r="G955378" i="50"/>
  <c r="G955379" i="50"/>
  <c r="G955380" i="50"/>
  <c r="G955381" i="50"/>
  <c r="G955382" i="50"/>
  <c r="G955383" i="50"/>
  <c r="G955384" i="50"/>
  <c r="G955385" i="50"/>
  <c r="G955386" i="50"/>
  <c r="G955387" i="50"/>
  <c r="G955388" i="50"/>
  <c r="G955389" i="50"/>
  <c r="G955390" i="50"/>
  <c r="G955391" i="50"/>
  <c r="G955392" i="50"/>
  <c r="G955393" i="50"/>
  <c r="G955394" i="50"/>
  <c r="G955395" i="50"/>
  <c r="G955396" i="50"/>
  <c r="G955397" i="50"/>
  <c r="G955398" i="50"/>
  <c r="G955399" i="50"/>
  <c r="G955400" i="50"/>
  <c r="G955401" i="50"/>
  <c r="G955402" i="50"/>
  <c r="G955403" i="50"/>
  <c r="G955404" i="50"/>
  <c r="G955405" i="50"/>
  <c r="G955406" i="50"/>
  <c r="G955407" i="50"/>
  <c r="G955408" i="50"/>
  <c r="G955409" i="50"/>
  <c r="G955410" i="50"/>
  <c r="G955411" i="50"/>
  <c r="G955412" i="50"/>
  <c r="G955413" i="50"/>
  <c r="G955414" i="50"/>
  <c r="G955415" i="50"/>
  <c r="G955416" i="50"/>
  <c r="G955417" i="50"/>
  <c r="G955418" i="50"/>
  <c r="G955419" i="50"/>
  <c r="G955420" i="50"/>
  <c r="G955421" i="50"/>
  <c r="G955422" i="50"/>
  <c r="G955423" i="50"/>
  <c r="G955424" i="50"/>
  <c r="G955425" i="50"/>
  <c r="G955426" i="50"/>
  <c r="G955427" i="50"/>
  <c r="G955428" i="50"/>
  <c r="G955429" i="50"/>
  <c r="G955430" i="50"/>
  <c r="G955431" i="50"/>
  <c r="G955432" i="50"/>
  <c r="G955433" i="50"/>
  <c r="G955434" i="50"/>
  <c r="G955435" i="50"/>
  <c r="G955436" i="50"/>
  <c r="G955437" i="50"/>
  <c r="G955438" i="50"/>
  <c r="G955439" i="50"/>
  <c r="G955440" i="50"/>
  <c r="G955441" i="50"/>
  <c r="G955442" i="50"/>
  <c r="G955443" i="50"/>
  <c r="G955444" i="50"/>
  <c r="G955445" i="50"/>
  <c r="G955446" i="50"/>
  <c r="G955447" i="50"/>
  <c r="G955448" i="50"/>
  <c r="G955449" i="50"/>
  <c r="G955450" i="50"/>
  <c r="G955451" i="50"/>
  <c r="G955452" i="50"/>
  <c r="G955453" i="50"/>
  <c r="G955454" i="50"/>
  <c r="G955455" i="50"/>
  <c r="G955456" i="50"/>
  <c r="G955457" i="50"/>
  <c r="G955458" i="50"/>
  <c r="G955459" i="50"/>
  <c r="G955460" i="50"/>
  <c r="G955461" i="50"/>
  <c r="G955462" i="50"/>
  <c r="G955463" i="50"/>
  <c r="G955464" i="50"/>
  <c r="G955465" i="50"/>
  <c r="G955466" i="50"/>
  <c r="G955467" i="50"/>
  <c r="G955468" i="50"/>
  <c r="G955469" i="50"/>
  <c r="G955470" i="50"/>
  <c r="G955471" i="50"/>
  <c r="G955472" i="50"/>
  <c r="G955473" i="50"/>
  <c r="G955474" i="50"/>
  <c r="G955475" i="50"/>
  <c r="G955476" i="50"/>
  <c r="G955477" i="50"/>
  <c r="G955478" i="50"/>
  <c r="G955479" i="50"/>
  <c r="G955480" i="50"/>
  <c r="G955481" i="50"/>
  <c r="G955482" i="50"/>
  <c r="G955483" i="50"/>
  <c r="G955484" i="50"/>
  <c r="G955485" i="50"/>
  <c r="G955486" i="50"/>
  <c r="G955487" i="50"/>
  <c r="G955488" i="50"/>
  <c r="G955489" i="50"/>
  <c r="G955490" i="50"/>
  <c r="G955491" i="50"/>
  <c r="G955492" i="50"/>
  <c r="G955493" i="50"/>
  <c r="G955494" i="50"/>
  <c r="G955495" i="50"/>
  <c r="G955496" i="50"/>
  <c r="G955497" i="50"/>
  <c r="G955498" i="50"/>
  <c r="G955499" i="50"/>
  <c r="G955500" i="50"/>
  <c r="G955501" i="50"/>
  <c r="G955502" i="50"/>
  <c r="G955503" i="50"/>
  <c r="G955504" i="50"/>
  <c r="G955505" i="50"/>
  <c r="G955506" i="50"/>
  <c r="G955507" i="50"/>
  <c r="G955508" i="50"/>
  <c r="G955509" i="50"/>
  <c r="G955510" i="50"/>
  <c r="G955511" i="50"/>
  <c r="G955512" i="50"/>
  <c r="G955513" i="50"/>
  <c r="G955514" i="50"/>
  <c r="G955515" i="50"/>
  <c r="G955516" i="50"/>
  <c r="G955517" i="50"/>
  <c r="G955518" i="50"/>
  <c r="G955519" i="50"/>
  <c r="G955520" i="50"/>
  <c r="G955521" i="50"/>
  <c r="G955522" i="50"/>
  <c r="G955523" i="50"/>
  <c r="G955524" i="50"/>
  <c r="G955525" i="50"/>
  <c r="G955526" i="50"/>
  <c r="G955527" i="50"/>
  <c r="G955528" i="50"/>
  <c r="G955529" i="50"/>
  <c r="G955530" i="50"/>
  <c r="G955531" i="50"/>
  <c r="G955532" i="50"/>
  <c r="G955533" i="50"/>
  <c r="G955534" i="50"/>
  <c r="G955535" i="50"/>
  <c r="G955536" i="50"/>
  <c r="G955537" i="50"/>
  <c r="G955538" i="50"/>
  <c r="G955539" i="50"/>
  <c r="G955540" i="50"/>
  <c r="G955541" i="50"/>
  <c r="G955542" i="50"/>
  <c r="G955543" i="50"/>
  <c r="G955544" i="50"/>
  <c r="G955545" i="50"/>
  <c r="G955546" i="50"/>
  <c r="G955547" i="50"/>
  <c r="G955548" i="50"/>
  <c r="G955549" i="50"/>
  <c r="G955550" i="50"/>
  <c r="G955551" i="50"/>
  <c r="G955552" i="50"/>
  <c r="G955553" i="50"/>
  <c r="G955554" i="50"/>
  <c r="G955555" i="50"/>
  <c r="G955556" i="50"/>
  <c r="G955557" i="50"/>
  <c r="G955558" i="50"/>
  <c r="G955559" i="50"/>
  <c r="G955560" i="50"/>
  <c r="G955561" i="50"/>
  <c r="G955562" i="50"/>
  <c r="G955563" i="50"/>
  <c r="G955564" i="50"/>
  <c r="G955565" i="50"/>
  <c r="G955566" i="50"/>
  <c r="G955567" i="50"/>
  <c r="G955568" i="50"/>
  <c r="G955569" i="50"/>
  <c r="G955570" i="50"/>
  <c r="G955571" i="50"/>
  <c r="G955572" i="50"/>
  <c r="G955573" i="50"/>
  <c r="G955574" i="50"/>
  <c r="G955575" i="50"/>
  <c r="G955576" i="50"/>
  <c r="G955577" i="50"/>
  <c r="G955578" i="50"/>
  <c r="G955579" i="50"/>
  <c r="G955580" i="50"/>
  <c r="G955581" i="50"/>
  <c r="G955582" i="50"/>
  <c r="G955583" i="50"/>
  <c r="G955584" i="50"/>
  <c r="G955585" i="50"/>
  <c r="G955586" i="50"/>
  <c r="G955587" i="50"/>
  <c r="G955588" i="50"/>
  <c r="G955589" i="50"/>
  <c r="G955590" i="50"/>
  <c r="G955591" i="50"/>
  <c r="G955592" i="50"/>
  <c r="G955593" i="50"/>
  <c r="G955594" i="50"/>
  <c r="G955595" i="50"/>
  <c r="G955596" i="50"/>
  <c r="G955597" i="50"/>
  <c r="G955598" i="50"/>
  <c r="G955599" i="50"/>
  <c r="G955600" i="50"/>
  <c r="G955601" i="50"/>
  <c r="G955602" i="50"/>
  <c r="G955603" i="50"/>
  <c r="G955604" i="50"/>
  <c r="G955605" i="50"/>
  <c r="G955606" i="50"/>
  <c r="G955607" i="50"/>
  <c r="G955608" i="50"/>
  <c r="G955609" i="50"/>
  <c r="G955610" i="50"/>
  <c r="G955611" i="50"/>
  <c r="G955612" i="50"/>
  <c r="G955613" i="50"/>
  <c r="G955614" i="50"/>
  <c r="G955615" i="50"/>
  <c r="G955616" i="50"/>
  <c r="G955617" i="50"/>
  <c r="G955618" i="50"/>
  <c r="G955619" i="50"/>
  <c r="G955620" i="50"/>
  <c r="G955621" i="50"/>
  <c r="G955622" i="50"/>
  <c r="G955623" i="50"/>
  <c r="G955624" i="50"/>
  <c r="G955625" i="50"/>
  <c r="G955626" i="50"/>
  <c r="G955627" i="50"/>
  <c r="G955628" i="50"/>
  <c r="G955629" i="50"/>
  <c r="G955630" i="50"/>
  <c r="G955631" i="50"/>
  <c r="G955632" i="50"/>
  <c r="G955633" i="50"/>
  <c r="G955634" i="50"/>
  <c r="G955635" i="50"/>
  <c r="G955636" i="50"/>
  <c r="G955637" i="50"/>
  <c r="G955638" i="50"/>
  <c r="G955639" i="50"/>
  <c r="G955640" i="50"/>
  <c r="G955641" i="50"/>
  <c r="G955642" i="50"/>
  <c r="G955643" i="50"/>
  <c r="G955644" i="50"/>
  <c r="G955645" i="50"/>
  <c r="G955646" i="50"/>
  <c r="G955647" i="50"/>
  <c r="G955648" i="50"/>
  <c r="G955649" i="50"/>
  <c r="G955650" i="50"/>
  <c r="G955651" i="50"/>
  <c r="G955652" i="50"/>
  <c r="G955653" i="50"/>
  <c r="G955654" i="50"/>
  <c r="G955655" i="50"/>
  <c r="G955656" i="50"/>
  <c r="G955657" i="50"/>
  <c r="G955658" i="50"/>
  <c r="G955659" i="50"/>
  <c r="G955660" i="50"/>
  <c r="G955661" i="50"/>
  <c r="G955662" i="50"/>
  <c r="G955663" i="50"/>
  <c r="G955664" i="50"/>
  <c r="G955665" i="50"/>
  <c r="G955666" i="50"/>
  <c r="G955667" i="50"/>
  <c r="G955668" i="50"/>
  <c r="G955669" i="50"/>
  <c r="G955670" i="50"/>
  <c r="G955671" i="50"/>
  <c r="G955672" i="50"/>
  <c r="G955673" i="50"/>
  <c r="G955674" i="50"/>
  <c r="G955675" i="50"/>
  <c r="G955676" i="50"/>
  <c r="G955677" i="50"/>
  <c r="G955678" i="50"/>
  <c r="G955679" i="50"/>
  <c r="G955680" i="50"/>
  <c r="G955681" i="50"/>
  <c r="G955682" i="50"/>
  <c r="G955683" i="50"/>
  <c r="G955684" i="50"/>
  <c r="G955685" i="50"/>
  <c r="G955686" i="50"/>
  <c r="G955687" i="50"/>
  <c r="G955688" i="50"/>
  <c r="G955689" i="50"/>
  <c r="G955690" i="50"/>
  <c r="G955691" i="50"/>
  <c r="G955692" i="50"/>
  <c r="G955693" i="50"/>
  <c r="G955694" i="50"/>
  <c r="G955695" i="50"/>
  <c r="G955696" i="50"/>
  <c r="G955697" i="50"/>
  <c r="G955698" i="50"/>
  <c r="G955699" i="50"/>
  <c r="G955700" i="50"/>
  <c r="G955701" i="50"/>
  <c r="G955702" i="50"/>
  <c r="G955703" i="50"/>
  <c r="G955704" i="50"/>
  <c r="G955705" i="50"/>
  <c r="G955706" i="50"/>
  <c r="G955707" i="50"/>
  <c r="G955708" i="50"/>
  <c r="G955709" i="50"/>
  <c r="G955710" i="50"/>
  <c r="G955711" i="50"/>
  <c r="G955712" i="50"/>
  <c r="G955713" i="50"/>
  <c r="G955714" i="50"/>
  <c r="G955715" i="50"/>
  <c r="G955716" i="50"/>
  <c r="G955717" i="50"/>
  <c r="G955718" i="50"/>
  <c r="G955719" i="50"/>
  <c r="G955720" i="50"/>
  <c r="G955721" i="50"/>
  <c r="G955722" i="50"/>
  <c r="G955723" i="50"/>
  <c r="G955724" i="50"/>
  <c r="G955725" i="50"/>
  <c r="G955726" i="50"/>
  <c r="G955727" i="50"/>
  <c r="G955728" i="50"/>
  <c r="G955729" i="50"/>
  <c r="G955730" i="50"/>
  <c r="G955731" i="50"/>
  <c r="G955732" i="50"/>
  <c r="G955733" i="50"/>
  <c r="G955734" i="50"/>
  <c r="G955735" i="50"/>
  <c r="G955736" i="50"/>
  <c r="G955737" i="50"/>
  <c r="G955738" i="50"/>
  <c r="G955739" i="50"/>
  <c r="G955740" i="50"/>
  <c r="G955741" i="50"/>
  <c r="G955742" i="50"/>
  <c r="G955743" i="50"/>
  <c r="G955744" i="50"/>
  <c r="G955745" i="50"/>
  <c r="G955746" i="50"/>
  <c r="G955747" i="50"/>
  <c r="G955748" i="50"/>
  <c r="G955749" i="50"/>
  <c r="G955750" i="50"/>
  <c r="G955751" i="50"/>
  <c r="G955752" i="50"/>
  <c r="G955753" i="50"/>
  <c r="G955754" i="50"/>
  <c r="G955755" i="50"/>
  <c r="G955756" i="50"/>
  <c r="G955757" i="50"/>
  <c r="G955758" i="50"/>
  <c r="G955759" i="50"/>
  <c r="G955760" i="50"/>
  <c r="G955761" i="50"/>
  <c r="G955762" i="50"/>
  <c r="G955763" i="50"/>
  <c r="G955764" i="50"/>
  <c r="G955765" i="50"/>
  <c r="G955766" i="50"/>
  <c r="G955767" i="50"/>
  <c r="G955768" i="50"/>
  <c r="G955769" i="50"/>
  <c r="G955770" i="50"/>
  <c r="G955771" i="50"/>
  <c r="G955772" i="50"/>
  <c r="G955773" i="50"/>
  <c r="G955774" i="50"/>
  <c r="G955775" i="50"/>
  <c r="G955776" i="50"/>
  <c r="G955777" i="50"/>
  <c r="G955778" i="50"/>
  <c r="G955779" i="50"/>
  <c r="G955780" i="50"/>
  <c r="G955781" i="50"/>
  <c r="G955782" i="50"/>
  <c r="G955783" i="50"/>
  <c r="G955784" i="50"/>
  <c r="G955785" i="50"/>
  <c r="G955786" i="50"/>
  <c r="G955787" i="50"/>
  <c r="G955788" i="50"/>
  <c r="G955789" i="50"/>
  <c r="G955790" i="50"/>
  <c r="G955791" i="50"/>
  <c r="G955792" i="50"/>
  <c r="G955793" i="50"/>
  <c r="G955794" i="50"/>
  <c r="G955795" i="50"/>
  <c r="G955796" i="50"/>
  <c r="G955797" i="50"/>
  <c r="G955798" i="50"/>
  <c r="G955799" i="50"/>
  <c r="G955800" i="50"/>
  <c r="G955801" i="50"/>
  <c r="G955802" i="50"/>
  <c r="G955803" i="50"/>
  <c r="G955804" i="50"/>
  <c r="G955805" i="50"/>
  <c r="G955806" i="50"/>
  <c r="G955807" i="50"/>
  <c r="G955808" i="50"/>
  <c r="G955809" i="50"/>
  <c r="G955810" i="50"/>
  <c r="G955811" i="50"/>
  <c r="G955812" i="50"/>
  <c r="G955813" i="50"/>
  <c r="G955814" i="50"/>
  <c r="G955815" i="50"/>
  <c r="G955816" i="50"/>
  <c r="G955817" i="50"/>
  <c r="G955818" i="50"/>
  <c r="G955819" i="50"/>
  <c r="G955820" i="50"/>
  <c r="G955821" i="50"/>
  <c r="G955822" i="50"/>
  <c r="G955823" i="50"/>
  <c r="G955824" i="50"/>
  <c r="G955825" i="50"/>
  <c r="G955826" i="50"/>
  <c r="G955827" i="50"/>
  <c r="G955828" i="50"/>
  <c r="G955829" i="50"/>
  <c r="G955830" i="50"/>
  <c r="G955831" i="50"/>
  <c r="G955832" i="50"/>
  <c r="G955833" i="50"/>
  <c r="G955834" i="50"/>
  <c r="G955835" i="50"/>
  <c r="G955836" i="50"/>
  <c r="G955837" i="50"/>
  <c r="G955838" i="50"/>
  <c r="G955839" i="50"/>
  <c r="G955840" i="50"/>
  <c r="G955841" i="50"/>
  <c r="G955842" i="50"/>
  <c r="G955843" i="50"/>
  <c r="G955844" i="50"/>
  <c r="G955845" i="50"/>
  <c r="G955846" i="50"/>
  <c r="G955847" i="50"/>
  <c r="G955848" i="50"/>
  <c r="G955849" i="50"/>
  <c r="G955850" i="50"/>
  <c r="G955851" i="50"/>
  <c r="G955852" i="50"/>
  <c r="G955853" i="50"/>
  <c r="G955854" i="50"/>
  <c r="G955855" i="50"/>
  <c r="G955856" i="50"/>
  <c r="G955857" i="50"/>
  <c r="G955858" i="50"/>
  <c r="G955859" i="50"/>
  <c r="G955860" i="50"/>
  <c r="G955861" i="50"/>
  <c r="G955862" i="50"/>
  <c r="G955863" i="50"/>
  <c r="G955864" i="50"/>
  <c r="G955865" i="50"/>
  <c r="G955866" i="50"/>
  <c r="G955867" i="50"/>
  <c r="G955868" i="50"/>
  <c r="G955869" i="50"/>
  <c r="G955870" i="50"/>
  <c r="G955871" i="50"/>
  <c r="G955872" i="50"/>
  <c r="G955873" i="50"/>
  <c r="G955874" i="50"/>
  <c r="G955875" i="50"/>
  <c r="G955876" i="50"/>
  <c r="G955877" i="50"/>
  <c r="G955878" i="50"/>
  <c r="G955879" i="50"/>
  <c r="G955880" i="50"/>
  <c r="G955881" i="50"/>
  <c r="G955882" i="50"/>
  <c r="G955883" i="50"/>
  <c r="G955884" i="50"/>
  <c r="G955885" i="50"/>
  <c r="G955886" i="50"/>
  <c r="G955887" i="50"/>
  <c r="G955888" i="50"/>
  <c r="G955889" i="50"/>
  <c r="G955890" i="50"/>
  <c r="G955891" i="50"/>
  <c r="G955892" i="50"/>
  <c r="G955893" i="50"/>
  <c r="G955894" i="50"/>
  <c r="G955895" i="50"/>
  <c r="G955896" i="50"/>
  <c r="G955897" i="50"/>
  <c r="G955898" i="50"/>
  <c r="G955899" i="50"/>
  <c r="G955900" i="50"/>
  <c r="G955901" i="50"/>
  <c r="G955902" i="50"/>
  <c r="G955903" i="50"/>
  <c r="G955904" i="50"/>
  <c r="G955905" i="50"/>
  <c r="G955906" i="50"/>
  <c r="G955907" i="50"/>
  <c r="G955908" i="50"/>
  <c r="G955909" i="50"/>
  <c r="G955910" i="50"/>
  <c r="G955911" i="50"/>
  <c r="G955912" i="50"/>
  <c r="G955913" i="50"/>
  <c r="G955914" i="50"/>
  <c r="G955915" i="50"/>
  <c r="G955916" i="50"/>
  <c r="G955917" i="50"/>
  <c r="G955918" i="50"/>
  <c r="G955919" i="50"/>
  <c r="G955920" i="50"/>
  <c r="G955921" i="50"/>
  <c r="G955922" i="50"/>
  <c r="G955923" i="50"/>
  <c r="G955924" i="50"/>
  <c r="G955925" i="50"/>
  <c r="G955926" i="50"/>
  <c r="G955927" i="50"/>
  <c r="G955928" i="50"/>
  <c r="G955929" i="50"/>
  <c r="G955930" i="50"/>
  <c r="G955931" i="50"/>
  <c r="G955932" i="50"/>
  <c r="G955933" i="50"/>
  <c r="G955934" i="50"/>
  <c r="G955935" i="50"/>
  <c r="G955936" i="50"/>
  <c r="G955937" i="50"/>
  <c r="G955938" i="50"/>
  <c r="G955939" i="50"/>
  <c r="G955940" i="50"/>
  <c r="G955941" i="50"/>
  <c r="G955942" i="50"/>
  <c r="G955943" i="50"/>
  <c r="G955944" i="50"/>
  <c r="G955945" i="50"/>
  <c r="G955946" i="50"/>
  <c r="G955947" i="50"/>
  <c r="G955948" i="50"/>
  <c r="G955949" i="50"/>
  <c r="G955950" i="50"/>
  <c r="G955951" i="50"/>
  <c r="G955952" i="50"/>
  <c r="G955953" i="50"/>
  <c r="G955954" i="50"/>
  <c r="G955955" i="50"/>
  <c r="G955956" i="50"/>
  <c r="G955957" i="50"/>
  <c r="G955958" i="50"/>
  <c r="G955959" i="50"/>
  <c r="G955960" i="50"/>
  <c r="G955961" i="50"/>
  <c r="G955962" i="50"/>
  <c r="G955963" i="50"/>
  <c r="G955964" i="50"/>
  <c r="G955965" i="50"/>
  <c r="G955966" i="50"/>
  <c r="G955967" i="50"/>
  <c r="G955968" i="50"/>
  <c r="G955969" i="50"/>
  <c r="G955970" i="50"/>
  <c r="G955971" i="50"/>
  <c r="G955972" i="50"/>
  <c r="G955973" i="50"/>
  <c r="G955974" i="50"/>
  <c r="G955975" i="50"/>
  <c r="G955976" i="50"/>
  <c r="G955977" i="50"/>
  <c r="G955978" i="50"/>
  <c r="G955979" i="50"/>
  <c r="G955980" i="50"/>
  <c r="G955981" i="50"/>
  <c r="G955982" i="50"/>
  <c r="G955983" i="50"/>
  <c r="G955984" i="50"/>
  <c r="G955985" i="50"/>
  <c r="G955986" i="50"/>
  <c r="G955987" i="50"/>
  <c r="G955988" i="50"/>
  <c r="G955989" i="50"/>
  <c r="G955990" i="50"/>
  <c r="G955991" i="50"/>
  <c r="G955992" i="50"/>
  <c r="G955993" i="50"/>
  <c r="G955994" i="50"/>
  <c r="G955995" i="50"/>
  <c r="G955996" i="50"/>
  <c r="G955997" i="50"/>
  <c r="G955998" i="50"/>
  <c r="G955999" i="50"/>
  <c r="G956000" i="50"/>
  <c r="G956001" i="50"/>
  <c r="G956002" i="50"/>
  <c r="G956003" i="50"/>
  <c r="G956004" i="50"/>
  <c r="G956005" i="50"/>
  <c r="G956006" i="50"/>
  <c r="G956007" i="50"/>
  <c r="G956008" i="50"/>
  <c r="G956009" i="50"/>
  <c r="G956010" i="50"/>
  <c r="G956011" i="50"/>
  <c r="G956012" i="50"/>
  <c r="G956013" i="50"/>
  <c r="G956014" i="50"/>
  <c r="G956015" i="50"/>
  <c r="G956016" i="50"/>
  <c r="G956017" i="50"/>
  <c r="G956018" i="50"/>
  <c r="G956019" i="50"/>
  <c r="G956020" i="50"/>
  <c r="G956021" i="50"/>
  <c r="G956022" i="50"/>
  <c r="G956023" i="50"/>
  <c r="G956024" i="50"/>
  <c r="G956025" i="50"/>
  <c r="G956026" i="50"/>
  <c r="G956027" i="50"/>
  <c r="G956028" i="50"/>
  <c r="G956029" i="50"/>
  <c r="G956030" i="50"/>
  <c r="G956031" i="50"/>
  <c r="G956032" i="50"/>
  <c r="G956033" i="50"/>
  <c r="G956034" i="50"/>
  <c r="G956035" i="50"/>
  <c r="G956036" i="50"/>
  <c r="G956037" i="50"/>
  <c r="G956038" i="50"/>
  <c r="G956039" i="50"/>
  <c r="G956040" i="50"/>
  <c r="G956041" i="50"/>
  <c r="G956042" i="50"/>
  <c r="G956043" i="50"/>
  <c r="G956044" i="50"/>
  <c r="G956045" i="50"/>
  <c r="G956046" i="50"/>
  <c r="G956047" i="50"/>
  <c r="G956048" i="50"/>
  <c r="G956049" i="50"/>
  <c r="G956050" i="50"/>
  <c r="G956051" i="50"/>
  <c r="G956052" i="50"/>
  <c r="G956053" i="50"/>
  <c r="G956054" i="50"/>
  <c r="G956055" i="50"/>
  <c r="G956056" i="50"/>
  <c r="G956057" i="50"/>
  <c r="G956058" i="50"/>
  <c r="G956059" i="50"/>
  <c r="G956060" i="50"/>
  <c r="G956061" i="50"/>
  <c r="G956062" i="50"/>
  <c r="G956063" i="50"/>
  <c r="G956064" i="50"/>
  <c r="G956065" i="50"/>
  <c r="G956066" i="50"/>
  <c r="G956067" i="50"/>
  <c r="G956068" i="50"/>
  <c r="G956069" i="50"/>
  <c r="G956070" i="50"/>
  <c r="G956071" i="50"/>
  <c r="G956072" i="50"/>
  <c r="G956073" i="50"/>
  <c r="G956074" i="50"/>
  <c r="G956075" i="50"/>
  <c r="G956076" i="50"/>
  <c r="G956077" i="50"/>
  <c r="G956078" i="50"/>
  <c r="G956079" i="50"/>
  <c r="G956080" i="50"/>
  <c r="G956081" i="50"/>
  <c r="G956082" i="50"/>
  <c r="G956083" i="50"/>
  <c r="G956084" i="50"/>
  <c r="G956085" i="50"/>
  <c r="G956086" i="50"/>
  <c r="G956087" i="50"/>
  <c r="G956088" i="50"/>
  <c r="G956089" i="50"/>
  <c r="G956090" i="50"/>
  <c r="G956091" i="50"/>
  <c r="G956092" i="50"/>
  <c r="G956093" i="50"/>
  <c r="G956094" i="50"/>
  <c r="G956095" i="50"/>
  <c r="G956096" i="50"/>
  <c r="G956097" i="50"/>
  <c r="G956098" i="50"/>
  <c r="G956099" i="50"/>
  <c r="G956100" i="50"/>
  <c r="G956101" i="50"/>
  <c r="G956102" i="50"/>
  <c r="G956103" i="50"/>
  <c r="G956104" i="50"/>
  <c r="G956105" i="50"/>
  <c r="G956106" i="50"/>
  <c r="G956107" i="50"/>
  <c r="G956108" i="50"/>
  <c r="G956109" i="50"/>
  <c r="G956110" i="50"/>
  <c r="G956111" i="50"/>
  <c r="G956112" i="50"/>
  <c r="G956113" i="50"/>
  <c r="G956114" i="50"/>
  <c r="G956115" i="50"/>
  <c r="G956116" i="50"/>
  <c r="G956117" i="50"/>
  <c r="G956118" i="50"/>
  <c r="G956119" i="50"/>
  <c r="G956120" i="50"/>
  <c r="G956121" i="50"/>
  <c r="G956122" i="50"/>
  <c r="G956123" i="50"/>
  <c r="G956124" i="50"/>
  <c r="G956125" i="50"/>
  <c r="G956126" i="50"/>
  <c r="G956127" i="50"/>
  <c r="G956128" i="50"/>
  <c r="G956129" i="50"/>
  <c r="G956130" i="50"/>
  <c r="G956131" i="50"/>
  <c r="G956132" i="50"/>
  <c r="G956133" i="50"/>
  <c r="G956134" i="50"/>
  <c r="G956135" i="50"/>
  <c r="G956136" i="50"/>
  <c r="G956137" i="50"/>
  <c r="G956138" i="50"/>
  <c r="G956139" i="50"/>
  <c r="G956140" i="50"/>
  <c r="G956141" i="50"/>
  <c r="G956142" i="50"/>
  <c r="G956143" i="50"/>
  <c r="G956144" i="50"/>
  <c r="G956145" i="50"/>
  <c r="G956146" i="50"/>
  <c r="G956147" i="50"/>
  <c r="G956148" i="50"/>
  <c r="G956149" i="50"/>
  <c r="G956150" i="50"/>
  <c r="G956151" i="50"/>
  <c r="G956152" i="50"/>
  <c r="G956153" i="50"/>
  <c r="G956154" i="50"/>
  <c r="G956155" i="50"/>
  <c r="G956156" i="50"/>
  <c r="G956157" i="50"/>
  <c r="G956158" i="50"/>
  <c r="G956159" i="50"/>
  <c r="G956160" i="50"/>
  <c r="G956161" i="50"/>
  <c r="G956162" i="50"/>
  <c r="G956163" i="50"/>
  <c r="G956164" i="50"/>
  <c r="G956165" i="50"/>
  <c r="G956166" i="50"/>
  <c r="G956167" i="50"/>
  <c r="G956168" i="50"/>
  <c r="G956169" i="50"/>
  <c r="G956170" i="50"/>
  <c r="G956171" i="50"/>
  <c r="G956172" i="50"/>
  <c r="G956173" i="50"/>
  <c r="G956174" i="50"/>
  <c r="G956175" i="50"/>
  <c r="G956176" i="50"/>
  <c r="G956177" i="50"/>
  <c r="G956178" i="50"/>
  <c r="G956179" i="50"/>
  <c r="G956180" i="50"/>
  <c r="G956181" i="50"/>
  <c r="G956182" i="50"/>
  <c r="G956183" i="50"/>
  <c r="G956184" i="50"/>
  <c r="G956185" i="50"/>
  <c r="G956186" i="50"/>
  <c r="G956187" i="50"/>
  <c r="G956188" i="50"/>
  <c r="G956189" i="50"/>
  <c r="G956190" i="50"/>
  <c r="G956191" i="50"/>
  <c r="G956192" i="50"/>
  <c r="G956193" i="50"/>
  <c r="G956194" i="50"/>
  <c r="G956195" i="50"/>
  <c r="G956196" i="50"/>
  <c r="G956197" i="50"/>
  <c r="G956198" i="50"/>
  <c r="G956199" i="50"/>
  <c r="G956200" i="50"/>
  <c r="G956201" i="50"/>
  <c r="G956202" i="50"/>
  <c r="G956203" i="50"/>
  <c r="G956204" i="50"/>
  <c r="G956205" i="50"/>
  <c r="G956206" i="50"/>
  <c r="G956207" i="50"/>
  <c r="G956208" i="50"/>
  <c r="G956209" i="50"/>
  <c r="G956210" i="50"/>
  <c r="G956211" i="50"/>
  <c r="G956212" i="50"/>
  <c r="G956213" i="50"/>
  <c r="G956214" i="50"/>
  <c r="G956215" i="50"/>
  <c r="G956216" i="50"/>
  <c r="G956217" i="50"/>
  <c r="G956218" i="50"/>
  <c r="G956219" i="50"/>
  <c r="G956220" i="50"/>
  <c r="G956221" i="50"/>
  <c r="G956222" i="50"/>
  <c r="G956223" i="50"/>
  <c r="G956224" i="50"/>
  <c r="G956225" i="50"/>
  <c r="G956226" i="50"/>
  <c r="G956227" i="50"/>
  <c r="G956228" i="50"/>
  <c r="G956229" i="50"/>
  <c r="G956230" i="50"/>
  <c r="G956231" i="50"/>
  <c r="G956232" i="50"/>
  <c r="G956233" i="50"/>
  <c r="G956234" i="50"/>
  <c r="G956235" i="50"/>
  <c r="G956236" i="50"/>
  <c r="G956237" i="50"/>
  <c r="G956238" i="50"/>
  <c r="G956239" i="50"/>
  <c r="G956240" i="50"/>
  <c r="G956241" i="50"/>
  <c r="G956242" i="50"/>
  <c r="G956243" i="50"/>
  <c r="G956244" i="50"/>
  <c r="G956245" i="50"/>
  <c r="G956246" i="50"/>
  <c r="G956247" i="50"/>
  <c r="G956248" i="50"/>
  <c r="G956249" i="50"/>
  <c r="G956250" i="50"/>
  <c r="G956251" i="50"/>
  <c r="G956252" i="50"/>
  <c r="G956253" i="50"/>
  <c r="G956254" i="50"/>
  <c r="G956255" i="50"/>
  <c r="G956256" i="50"/>
  <c r="G956257" i="50"/>
  <c r="G956258" i="50"/>
  <c r="G956259" i="50"/>
  <c r="G956260" i="50"/>
  <c r="G956261" i="50"/>
  <c r="G956262" i="50"/>
  <c r="G956263" i="50"/>
  <c r="G956264" i="50"/>
  <c r="G956265" i="50"/>
  <c r="G956266" i="50"/>
  <c r="G956267" i="50"/>
  <c r="G956268" i="50"/>
  <c r="G956269" i="50"/>
  <c r="G956270" i="50"/>
  <c r="G956271" i="50"/>
  <c r="G956272" i="50"/>
  <c r="G956273" i="50"/>
  <c r="G956274" i="50"/>
  <c r="G956275" i="50"/>
  <c r="G956276" i="50"/>
  <c r="G956277" i="50"/>
  <c r="G956278" i="50"/>
  <c r="G956279" i="50"/>
  <c r="G956280" i="50"/>
  <c r="G956281" i="50"/>
  <c r="G956282" i="50"/>
  <c r="G956283" i="50"/>
  <c r="G956284" i="50"/>
  <c r="G956285" i="50"/>
  <c r="G956286" i="50"/>
  <c r="G956287" i="50"/>
  <c r="G956288" i="50"/>
  <c r="G956289" i="50"/>
  <c r="G956290" i="50"/>
  <c r="G956291" i="50"/>
  <c r="G956292" i="50"/>
  <c r="G956293" i="50"/>
  <c r="G956294" i="50"/>
  <c r="G956295" i="50"/>
  <c r="G956296" i="50"/>
  <c r="G956297" i="50"/>
  <c r="G956298" i="50"/>
  <c r="G956299" i="50"/>
  <c r="G956300" i="50"/>
  <c r="G956301" i="50"/>
  <c r="G956302" i="50"/>
  <c r="G956303" i="50"/>
  <c r="G956304" i="50"/>
  <c r="G956305" i="50"/>
  <c r="G956306" i="50"/>
  <c r="G956307" i="50"/>
  <c r="G956308" i="50"/>
  <c r="G956309" i="50"/>
  <c r="G956310" i="50"/>
  <c r="G956311" i="50"/>
  <c r="G956312" i="50"/>
  <c r="G956313" i="50"/>
  <c r="G956314" i="50"/>
  <c r="G956315" i="50"/>
  <c r="G956316" i="50"/>
  <c r="G956317" i="50"/>
  <c r="G956318" i="50"/>
  <c r="G956319" i="50"/>
  <c r="G956320" i="50"/>
  <c r="G956321" i="50"/>
  <c r="G956322" i="50"/>
  <c r="G956323" i="50"/>
  <c r="G956324" i="50"/>
  <c r="G956325" i="50"/>
  <c r="G956326" i="50"/>
  <c r="G956327" i="50"/>
  <c r="G956328" i="50"/>
  <c r="G956329" i="50"/>
  <c r="G956330" i="50"/>
  <c r="G956331" i="50"/>
  <c r="G956332" i="50"/>
  <c r="G956333" i="50"/>
  <c r="G956334" i="50"/>
  <c r="G956335" i="50"/>
  <c r="G956336" i="50"/>
  <c r="G956337" i="50"/>
  <c r="G956338" i="50"/>
  <c r="G956339" i="50"/>
  <c r="G956340" i="50"/>
  <c r="G956341" i="50"/>
  <c r="G956342" i="50"/>
  <c r="G956343" i="50"/>
  <c r="G956344" i="50"/>
  <c r="G956345" i="50"/>
  <c r="G956346" i="50"/>
  <c r="G956347" i="50"/>
  <c r="G956348" i="50"/>
  <c r="G956349" i="50"/>
  <c r="G956350" i="50"/>
  <c r="G956351" i="50"/>
  <c r="G956352" i="50"/>
  <c r="G956353" i="50"/>
  <c r="G956354" i="50"/>
  <c r="G956355" i="50"/>
  <c r="G956356" i="50"/>
  <c r="G956357" i="50"/>
  <c r="G956358" i="50"/>
  <c r="G956359" i="50"/>
  <c r="G956360" i="50"/>
  <c r="G956361" i="50"/>
  <c r="G956362" i="50"/>
  <c r="G956363" i="50"/>
  <c r="G956364" i="50"/>
  <c r="G956365" i="50"/>
  <c r="G956366" i="50"/>
  <c r="G956367" i="50"/>
  <c r="G956368" i="50"/>
  <c r="G956369" i="50"/>
  <c r="G956370" i="50"/>
  <c r="G956371" i="50"/>
  <c r="G956372" i="50"/>
  <c r="G956373" i="50"/>
  <c r="G956374" i="50"/>
  <c r="G956375" i="50"/>
  <c r="G956376" i="50"/>
  <c r="G956377" i="50"/>
  <c r="G956378" i="50"/>
  <c r="G956379" i="50"/>
  <c r="G956380" i="50"/>
  <c r="G956381" i="50"/>
  <c r="G956382" i="50"/>
  <c r="G956383" i="50"/>
  <c r="G956384" i="50"/>
  <c r="G956385" i="50"/>
  <c r="G956386" i="50"/>
  <c r="G956387" i="50"/>
  <c r="G956388" i="50"/>
  <c r="G956389" i="50"/>
  <c r="G956390" i="50"/>
  <c r="G956391" i="50"/>
  <c r="G956392" i="50"/>
  <c r="G956393" i="50"/>
  <c r="G956394" i="50"/>
  <c r="G956395" i="50"/>
  <c r="G956396" i="50"/>
  <c r="G956397" i="50"/>
  <c r="G956398" i="50"/>
  <c r="G956399" i="50"/>
  <c r="G956400" i="50"/>
  <c r="G956401" i="50"/>
  <c r="G956402" i="50"/>
  <c r="G956403" i="50"/>
  <c r="G956404" i="50"/>
  <c r="G956405" i="50"/>
  <c r="G956406" i="50"/>
  <c r="G956407" i="50"/>
  <c r="G956408" i="50"/>
  <c r="G956409" i="50"/>
  <c r="G956410" i="50"/>
  <c r="G956411" i="50"/>
  <c r="G956412" i="50"/>
  <c r="G956413" i="50"/>
  <c r="G956414" i="50"/>
  <c r="G956415" i="50"/>
  <c r="G956416" i="50"/>
  <c r="G956417" i="50"/>
  <c r="G956418" i="50"/>
  <c r="G956419" i="50"/>
  <c r="G956420" i="50"/>
  <c r="G956421" i="50"/>
  <c r="G956422" i="50"/>
  <c r="G956423" i="50"/>
  <c r="G956424" i="50"/>
  <c r="G956425" i="50"/>
  <c r="G956426" i="50"/>
  <c r="G956427" i="50"/>
  <c r="G956428" i="50"/>
  <c r="G956429" i="50"/>
  <c r="G956430" i="50"/>
  <c r="G956431" i="50"/>
  <c r="G956432" i="50"/>
  <c r="G956433" i="50"/>
  <c r="G956434" i="50"/>
  <c r="G956435" i="50"/>
  <c r="G956436" i="50"/>
  <c r="G956437" i="50"/>
  <c r="G956438" i="50"/>
  <c r="G956439" i="50"/>
  <c r="G956440" i="50"/>
  <c r="G956441" i="50"/>
  <c r="G956442" i="50"/>
  <c r="G956443" i="50"/>
  <c r="G956444" i="50"/>
  <c r="G956445" i="50"/>
  <c r="G956446" i="50"/>
  <c r="G956447" i="50"/>
  <c r="G956448" i="50"/>
  <c r="G956449" i="50"/>
  <c r="G956450" i="50"/>
  <c r="G956451" i="50"/>
  <c r="G956452" i="50"/>
  <c r="G956453" i="50"/>
  <c r="G956454" i="50"/>
  <c r="G956455" i="50"/>
  <c r="G956456" i="50"/>
  <c r="G956457" i="50"/>
  <c r="G956458" i="50"/>
  <c r="G956459" i="50"/>
  <c r="G956460" i="50"/>
  <c r="G956461" i="50"/>
  <c r="G956462" i="50"/>
  <c r="G956463" i="50"/>
  <c r="G956464" i="50"/>
  <c r="G956465" i="50"/>
  <c r="G956466" i="50"/>
  <c r="G956467" i="50"/>
  <c r="G956468" i="50"/>
  <c r="G956469" i="50"/>
  <c r="G956470" i="50"/>
  <c r="G956471" i="50"/>
  <c r="G956472" i="50"/>
  <c r="G956473" i="50"/>
  <c r="G956474" i="50"/>
  <c r="G956475" i="50"/>
  <c r="G956476" i="50"/>
  <c r="G956477" i="50"/>
  <c r="G956478" i="50"/>
  <c r="G956479" i="50"/>
  <c r="G956480" i="50"/>
  <c r="G956481" i="50"/>
  <c r="G956482" i="50"/>
  <c r="G956483" i="50"/>
  <c r="G956484" i="50"/>
  <c r="G956485" i="50"/>
  <c r="G956486" i="50"/>
  <c r="G956487" i="50"/>
  <c r="G956488" i="50"/>
  <c r="G956489" i="50"/>
  <c r="G956490" i="50"/>
  <c r="G956491" i="50"/>
  <c r="G956492" i="50"/>
  <c r="G956493" i="50"/>
  <c r="G956494" i="50"/>
  <c r="G956495" i="50"/>
  <c r="G956496" i="50"/>
  <c r="G956497" i="50"/>
  <c r="G956498" i="50"/>
  <c r="G956499" i="50"/>
  <c r="G956500" i="50"/>
  <c r="G956501" i="50"/>
  <c r="G956502" i="50"/>
  <c r="G956503" i="50"/>
  <c r="G956504" i="50"/>
  <c r="G956505" i="50"/>
  <c r="G956506" i="50"/>
  <c r="G956507" i="50"/>
  <c r="G956508" i="50"/>
  <c r="G956509" i="50"/>
  <c r="G956510" i="50"/>
  <c r="G956511" i="50"/>
  <c r="G956512" i="50"/>
  <c r="G956513" i="50"/>
  <c r="G956514" i="50"/>
  <c r="G956515" i="50"/>
  <c r="G956516" i="50"/>
  <c r="G956517" i="50"/>
  <c r="G956518" i="50"/>
  <c r="G956519" i="50"/>
  <c r="G956520" i="50"/>
  <c r="G956521" i="50"/>
  <c r="G956522" i="50"/>
  <c r="G956523" i="50"/>
  <c r="G956524" i="50"/>
  <c r="G956525" i="50"/>
  <c r="G956526" i="50"/>
  <c r="G956527" i="50"/>
  <c r="G956528" i="50"/>
  <c r="G956529" i="50"/>
  <c r="G956530" i="50"/>
  <c r="G956531" i="50"/>
  <c r="G956532" i="50"/>
  <c r="G956533" i="50"/>
  <c r="G956534" i="50"/>
  <c r="G956535" i="50"/>
  <c r="G956536" i="50"/>
  <c r="G956537" i="50"/>
  <c r="G956538" i="50"/>
  <c r="G956539" i="50"/>
  <c r="G956540" i="50"/>
  <c r="G956541" i="50"/>
  <c r="G956542" i="50"/>
  <c r="G956543" i="50"/>
  <c r="G956544" i="50"/>
  <c r="G956545" i="50"/>
  <c r="G956546" i="50"/>
  <c r="G956547" i="50"/>
  <c r="G956548" i="50"/>
  <c r="G956549" i="50"/>
  <c r="G956550" i="50"/>
  <c r="G956551" i="50"/>
  <c r="G956552" i="50"/>
  <c r="G956553" i="50"/>
  <c r="G956554" i="50"/>
  <c r="G956555" i="50"/>
  <c r="G956556" i="50"/>
  <c r="G956557" i="50"/>
  <c r="G956558" i="50"/>
  <c r="G956559" i="50"/>
  <c r="G956560" i="50"/>
  <c r="G956561" i="50"/>
  <c r="G956562" i="50"/>
  <c r="G956563" i="50"/>
  <c r="G956564" i="50"/>
  <c r="G956565" i="50"/>
  <c r="G956566" i="50"/>
  <c r="G956567" i="50"/>
  <c r="G956568" i="50"/>
  <c r="G956569" i="50"/>
  <c r="G956570" i="50"/>
  <c r="G956571" i="50"/>
  <c r="G956572" i="50"/>
  <c r="G956573" i="50"/>
  <c r="G956574" i="50"/>
  <c r="G956575" i="50"/>
  <c r="G956576" i="50"/>
  <c r="G956577" i="50"/>
  <c r="G956578" i="50"/>
  <c r="G956579" i="50"/>
  <c r="G956580" i="50"/>
  <c r="G956581" i="50"/>
  <c r="G956582" i="50"/>
  <c r="G956583" i="50"/>
  <c r="G956584" i="50"/>
  <c r="G956585" i="50"/>
  <c r="G956586" i="50"/>
  <c r="G956587" i="50"/>
  <c r="G956588" i="50"/>
  <c r="G956589" i="50"/>
  <c r="G956590" i="50"/>
  <c r="G956591" i="50"/>
  <c r="G956592" i="50"/>
  <c r="G956593" i="50"/>
  <c r="G956594" i="50"/>
  <c r="G956595" i="50"/>
  <c r="G956596" i="50"/>
  <c r="G956597" i="50"/>
  <c r="G956598" i="50"/>
  <c r="G956599" i="50"/>
  <c r="G956600" i="50"/>
  <c r="G956601" i="50"/>
  <c r="G956602" i="50"/>
  <c r="G956603" i="50"/>
  <c r="G956604" i="50"/>
  <c r="G956605" i="50"/>
  <c r="G956606" i="50"/>
  <c r="G956607" i="50"/>
  <c r="G956608" i="50"/>
  <c r="G956609" i="50"/>
  <c r="G956610" i="50"/>
  <c r="G956611" i="50"/>
  <c r="G956612" i="50"/>
  <c r="G956613" i="50"/>
  <c r="G956614" i="50"/>
  <c r="G956615" i="50"/>
  <c r="G956616" i="50"/>
  <c r="G956617" i="50"/>
  <c r="G956618" i="50"/>
  <c r="G956619" i="50"/>
  <c r="G956620" i="50"/>
  <c r="G956621" i="50"/>
  <c r="G956622" i="50"/>
  <c r="G956623" i="50"/>
  <c r="G956624" i="50"/>
  <c r="G956625" i="50"/>
  <c r="G956626" i="50"/>
  <c r="G956627" i="50"/>
  <c r="G956628" i="50"/>
  <c r="G956629" i="50"/>
  <c r="G956630" i="50"/>
  <c r="G956631" i="50"/>
  <c r="G956632" i="50"/>
  <c r="G956633" i="50"/>
  <c r="G956634" i="50"/>
  <c r="G956635" i="50"/>
  <c r="G956636" i="50"/>
  <c r="G956637" i="50"/>
  <c r="G956638" i="50"/>
  <c r="G956639" i="50"/>
  <c r="G956640" i="50"/>
  <c r="G956641" i="50"/>
  <c r="G956642" i="50"/>
  <c r="G956643" i="50"/>
  <c r="G956644" i="50"/>
  <c r="G956645" i="50"/>
  <c r="G956646" i="50"/>
  <c r="G956647" i="50"/>
  <c r="G956648" i="50"/>
  <c r="G956649" i="50"/>
  <c r="G956650" i="50"/>
  <c r="G956651" i="50"/>
  <c r="G956652" i="50"/>
  <c r="G956653" i="50"/>
  <c r="G956654" i="50"/>
  <c r="G956655" i="50"/>
  <c r="G956656" i="50"/>
  <c r="G956657" i="50"/>
  <c r="G956658" i="50"/>
  <c r="G956659" i="50"/>
  <c r="G956660" i="50"/>
  <c r="G956661" i="50"/>
  <c r="G956662" i="50"/>
  <c r="G956663" i="50"/>
  <c r="G956664" i="50"/>
  <c r="G956665" i="50"/>
  <c r="G956666" i="50"/>
  <c r="G956667" i="50"/>
  <c r="G956668" i="50"/>
  <c r="G956669" i="50"/>
  <c r="G956670" i="50"/>
  <c r="G956671" i="50"/>
  <c r="G956672" i="50"/>
  <c r="G956673" i="50"/>
  <c r="G956674" i="50"/>
  <c r="G956675" i="50"/>
  <c r="G956676" i="50"/>
  <c r="G956677" i="50"/>
  <c r="G956678" i="50"/>
  <c r="G956679" i="50"/>
  <c r="G956680" i="50"/>
  <c r="G956681" i="50"/>
  <c r="G956682" i="50"/>
  <c r="G956683" i="50"/>
  <c r="G956684" i="50"/>
  <c r="G956685" i="50"/>
  <c r="G956686" i="50"/>
  <c r="G956687" i="50"/>
  <c r="G956688" i="50"/>
  <c r="G956689" i="50"/>
  <c r="G956690" i="50"/>
  <c r="G956691" i="50"/>
  <c r="G956692" i="50"/>
  <c r="G956693" i="50"/>
  <c r="G956694" i="50"/>
  <c r="G956695" i="50"/>
  <c r="G956696" i="50"/>
  <c r="G956697" i="50"/>
  <c r="G956698" i="50"/>
  <c r="G956699" i="50"/>
  <c r="G956700" i="50"/>
  <c r="G956701" i="50"/>
  <c r="G956702" i="50"/>
  <c r="G956703" i="50"/>
  <c r="G956704" i="50"/>
  <c r="G956705" i="50"/>
  <c r="G956706" i="50"/>
  <c r="G956707" i="50"/>
  <c r="G956708" i="50"/>
  <c r="G956709" i="50"/>
  <c r="G956710" i="50"/>
  <c r="G956711" i="50"/>
  <c r="G956712" i="50"/>
  <c r="G956713" i="50"/>
  <c r="G956714" i="50"/>
  <c r="G956715" i="50"/>
  <c r="G956716" i="50"/>
  <c r="G956717" i="50"/>
  <c r="G956718" i="50"/>
  <c r="G956719" i="50"/>
  <c r="G956720" i="50"/>
  <c r="G956721" i="50"/>
  <c r="G956722" i="50"/>
  <c r="G956723" i="50"/>
  <c r="G956724" i="50"/>
  <c r="G956725" i="50"/>
  <c r="G956726" i="50"/>
  <c r="G956727" i="50"/>
  <c r="G956728" i="50"/>
  <c r="G956729" i="50"/>
  <c r="G956730" i="50"/>
  <c r="G956731" i="50"/>
  <c r="G956732" i="50"/>
  <c r="G956733" i="50"/>
  <c r="G956734" i="50"/>
  <c r="G956735" i="50"/>
  <c r="G956736" i="50"/>
  <c r="G956737" i="50"/>
  <c r="G956738" i="50"/>
  <c r="G956739" i="50"/>
  <c r="G956740" i="50"/>
  <c r="G956741" i="50"/>
  <c r="G956742" i="50"/>
  <c r="G956743" i="50"/>
  <c r="G956744" i="50"/>
  <c r="G956745" i="50"/>
  <c r="G956746" i="50"/>
  <c r="G956747" i="50"/>
  <c r="G956748" i="50"/>
  <c r="G956749" i="50"/>
  <c r="G956750" i="50"/>
  <c r="G956751" i="50"/>
  <c r="G956752" i="50"/>
  <c r="G956753" i="50"/>
  <c r="G956754" i="50"/>
  <c r="G956755" i="50"/>
  <c r="G956756" i="50"/>
  <c r="G956757" i="50"/>
  <c r="G956758" i="50"/>
  <c r="G956759" i="50"/>
  <c r="G956760" i="50"/>
  <c r="G956761" i="50"/>
  <c r="G956762" i="50"/>
  <c r="G956763" i="50"/>
  <c r="G956764" i="50"/>
  <c r="G956765" i="50"/>
  <c r="G956766" i="50"/>
  <c r="G956767" i="50"/>
  <c r="G956768" i="50"/>
  <c r="G956769" i="50"/>
  <c r="G956770" i="50"/>
  <c r="G956771" i="50"/>
  <c r="G956772" i="50"/>
  <c r="G956773" i="50"/>
  <c r="G956774" i="50"/>
  <c r="G956775" i="50"/>
  <c r="G956776" i="50"/>
  <c r="G956777" i="50"/>
  <c r="G956778" i="50"/>
  <c r="G956779" i="50"/>
  <c r="G956780" i="50"/>
  <c r="G956781" i="50"/>
  <c r="G956782" i="50"/>
  <c r="G956783" i="50"/>
  <c r="G956784" i="50"/>
  <c r="G956785" i="50"/>
  <c r="G956786" i="50"/>
  <c r="G956787" i="50"/>
  <c r="G956788" i="50"/>
  <c r="G956789" i="50"/>
  <c r="G956790" i="50"/>
  <c r="G956791" i="50"/>
  <c r="G956792" i="50"/>
  <c r="G956793" i="50"/>
  <c r="G956794" i="50"/>
  <c r="G956795" i="50"/>
  <c r="G956796" i="50"/>
  <c r="G956797" i="50"/>
  <c r="G956798" i="50"/>
  <c r="G956799" i="50"/>
  <c r="G956800" i="50"/>
  <c r="G956801" i="50"/>
  <c r="G956802" i="50"/>
  <c r="G956803" i="50"/>
  <c r="G956804" i="50"/>
  <c r="G956805" i="50"/>
  <c r="G956806" i="50"/>
  <c r="G956807" i="50"/>
  <c r="G956808" i="50"/>
  <c r="G956809" i="50"/>
  <c r="G956810" i="50"/>
  <c r="G956811" i="50"/>
  <c r="G956812" i="50"/>
  <c r="G956813" i="50"/>
  <c r="G956814" i="50"/>
  <c r="G956815" i="50"/>
  <c r="G956816" i="50"/>
  <c r="G956817" i="50"/>
  <c r="G956818" i="50"/>
  <c r="G956819" i="50"/>
  <c r="G956820" i="50"/>
  <c r="G956821" i="50"/>
  <c r="G956822" i="50"/>
  <c r="G956823" i="50"/>
  <c r="G956824" i="50"/>
  <c r="G956825" i="50"/>
  <c r="G956826" i="50"/>
  <c r="G956827" i="50"/>
  <c r="G956828" i="50"/>
  <c r="G956829" i="50"/>
  <c r="G956830" i="50"/>
  <c r="G956831" i="50"/>
  <c r="G956832" i="50"/>
  <c r="G956833" i="50"/>
  <c r="G956834" i="50"/>
  <c r="G956835" i="50"/>
  <c r="G956836" i="50"/>
  <c r="G956837" i="50"/>
  <c r="G956838" i="50"/>
  <c r="G956839" i="50"/>
  <c r="G956840" i="50"/>
  <c r="G956841" i="50"/>
  <c r="G956842" i="50"/>
  <c r="G956843" i="50"/>
  <c r="G956844" i="50"/>
  <c r="G956845" i="50"/>
  <c r="G956846" i="50"/>
  <c r="G956847" i="50"/>
  <c r="G956848" i="50"/>
  <c r="G956849" i="50"/>
  <c r="G956850" i="50"/>
  <c r="G956851" i="50"/>
  <c r="G956852" i="50"/>
  <c r="G956853" i="50"/>
  <c r="G956854" i="50"/>
  <c r="G956855" i="50"/>
  <c r="G956856" i="50"/>
  <c r="G956857" i="50"/>
  <c r="G956858" i="50"/>
  <c r="G956859" i="50"/>
  <c r="G956860" i="50"/>
  <c r="G956861" i="50"/>
  <c r="G956862" i="50"/>
  <c r="G956863" i="50"/>
  <c r="G956864" i="50"/>
  <c r="G956865" i="50"/>
  <c r="G956866" i="50"/>
  <c r="G956867" i="50"/>
  <c r="G956868" i="50"/>
  <c r="G956869" i="50"/>
  <c r="G956870" i="50"/>
  <c r="G956871" i="50"/>
  <c r="G956872" i="50"/>
  <c r="G956873" i="50"/>
  <c r="G956874" i="50"/>
  <c r="G956875" i="50"/>
  <c r="G956876" i="50"/>
  <c r="G956877" i="50"/>
  <c r="G956878" i="50"/>
  <c r="G956879" i="50"/>
  <c r="G956880" i="50"/>
  <c r="G956881" i="50"/>
  <c r="G956882" i="50"/>
  <c r="G956883" i="50"/>
  <c r="G956884" i="50"/>
  <c r="G956885" i="50"/>
  <c r="G956886" i="50"/>
  <c r="G956887" i="50"/>
  <c r="G956888" i="50"/>
  <c r="G956889" i="50"/>
  <c r="G956890" i="50"/>
  <c r="G956891" i="50"/>
  <c r="G956892" i="50"/>
  <c r="G956893" i="50"/>
  <c r="G956894" i="50"/>
  <c r="G956895" i="50"/>
  <c r="G956896" i="50"/>
  <c r="G956897" i="50"/>
  <c r="G956898" i="50"/>
  <c r="G956899" i="50"/>
  <c r="G956900" i="50"/>
  <c r="G956901" i="50"/>
  <c r="G956902" i="50"/>
  <c r="G956903" i="50"/>
  <c r="G956904" i="50"/>
  <c r="G956905" i="50"/>
  <c r="G956906" i="50"/>
  <c r="G956907" i="50"/>
  <c r="G956908" i="50"/>
  <c r="G956909" i="50"/>
  <c r="G956910" i="50"/>
  <c r="G956911" i="50"/>
  <c r="G956912" i="50"/>
  <c r="G956913" i="50"/>
  <c r="G956914" i="50"/>
  <c r="G956915" i="50"/>
  <c r="G956916" i="50"/>
  <c r="G956917" i="50"/>
  <c r="G956918" i="50"/>
  <c r="G956919" i="50"/>
  <c r="G956920" i="50"/>
  <c r="G956921" i="50"/>
  <c r="G956922" i="50"/>
  <c r="G956923" i="50"/>
  <c r="G956924" i="50"/>
  <c r="G956925" i="50"/>
  <c r="G956926" i="50"/>
  <c r="G956927" i="50"/>
  <c r="G956928" i="50"/>
  <c r="G956929" i="50"/>
  <c r="G956930" i="50"/>
  <c r="G956931" i="50"/>
  <c r="G956932" i="50"/>
  <c r="G956933" i="50"/>
  <c r="G956934" i="50"/>
  <c r="G956935" i="50"/>
  <c r="G956936" i="50"/>
  <c r="G956937" i="50"/>
  <c r="G956938" i="50"/>
  <c r="G956939" i="50"/>
  <c r="G956940" i="50"/>
  <c r="G956941" i="50"/>
  <c r="G956942" i="50"/>
  <c r="G956943" i="50"/>
  <c r="G956944" i="50"/>
  <c r="G956945" i="50"/>
  <c r="G956946" i="50"/>
  <c r="G956947" i="50"/>
  <c r="G956948" i="50"/>
  <c r="G956949" i="50"/>
  <c r="G956950" i="50"/>
  <c r="G956951" i="50"/>
  <c r="G956952" i="50"/>
  <c r="G956953" i="50"/>
  <c r="G956954" i="50"/>
  <c r="G956955" i="50"/>
  <c r="G956956" i="50"/>
  <c r="G956957" i="50"/>
  <c r="G956958" i="50"/>
  <c r="G956959" i="50"/>
  <c r="G956960" i="50"/>
  <c r="G956961" i="50"/>
  <c r="G956962" i="50"/>
  <c r="G956963" i="50"/>
  <c r="G956964" i="50"/>
  <c r="G956965" i="50"/>
  <c r="G956966" i="50"/>
  <c r="G956967" i="50"/>
  <c r="G956968" i="50"/>
  <c r="G956969" i="50"/>
  <c r="G956970" i="50"/>
  <c r="G956971" i="50"/>
  <c r="G956972" i="50"/>
  <c r="G956973" i="50"/>
  <c r="G956974" i="50"/>
  <c r="G956975" i="50"/>
  <c r="G956976" i="50"/>
  <c r="G956977" i="50"/>
  <c r="G956978" i="50"/>
  <c r="G956979" i="50"/>
  <c r="G956980" i="50"/>
  <c r="G956981" i="50"/>
  <c r="G956982" i="50"/>
  <c r="G956983" i="50"/>
  <c r="G956984" i="50"/>
  <c r="G956985" i="50"/>
  <c r="G956986" i="50"/>
  <c r="G956987" i="50"/>
  <c r="G956988" i="50"/>
  <c r="G956989" i="50"/>
  <c r="G956990" i="50"/>
  <c r="G956991" i="50"/>
  <c r="G956992" i="50"/>
  <c r="G956993" i="50"/>
  <c r="G956994" i="50"/>
  <c r="G956995" i="50"/>
  <c r="G956996" i="50"/>
  <c r="G956997" i="50"/>
  <c r="G956998" i="50"/>
  <c r="G956999" i="50"/>
  <c r="G957000" i="50"/>
  <c r="G957001" i="50"/>
  <c r="G957002" i="50"/>
  <c r="G957003" i="50"/>
  <c r="G957004" i="50"/>
  <c r="G957005" i="50"/>
  <c r="G957006" i="50"/>
  <c r="G957007" i="50"/>
  <c r="G957008" i="50"/>
  <c r="G957009" i="50"/>
  <c r="G957010" i="50"/>
  <c r="G957011" i="50"/>
  <c r="G957012" i="50"/>
  <c r="G957013" i="50"/>
  <c r="G957014" i="50"/>
  <c r="G957015" i="50"/>
  <c r="G957016" i="50"/>
  <c r="G957017" i="50"/>
  <c r="G957018" i="50"/>
  <c r="G957019" i="50"/>
  <c r="G957020" i="50"/>
  <c r="G957021" i="50"/>
  <c r="G957022" i="50"/>
  <c r="G957023" i="50"/>
  <c r="G957024" i="50"/>
  <c r="G957025" i="50"/>
  <c r="G957026" i="50"/>
  <c r="G957027" i="50"/>
  <c r="G957028" i="50"/>
  <c r="G957029" i="50"/>
  <c r="G957030" i="50"/>
  <c r="G957031" i="50"/>
  <c r="G957032" i="50"/>
  <c r="G957033" i="50"/>
  <c r="G957034" i="50"/>
  <c r="G957035" i="50"/>
  <c r="G957036" i="50"/>
  <c r="G957037" i="50"/>
  <c r="G957038" i="50"/>
  <c r="G957039" i="50"/>
  <c r="G957040" i="50"/>
  <c r="G957041" i="50"/>
  <c r="G957042" i="50"/>
  <c r="G957043" i="50"/>
  <c r="G957044" i="50"/>
  <c r="G957045" i="50"/>
  <c r="G957046" i="50"/>
  <c r="G957047" i="50"/>
  <c r="G957048" i="50"/>
  <c r="G957049" i="50"/>
  <c r="G957050" i="50"/>
  <c r="G957051" i="50"/>
  <c r="G957052" i="50"/>
  <c r="G957053" i="50"/>
  <c r="G957054" i="50"/>
  <c r="G957055" i="50"/>
  <c r="G957056" i="50"/>
  <c r="G957057" i="50"/>
  <c r="G957058" i="50"/>
  <c r="G957059" i="50"/>
  <c r="G957060" i="50"/>
  <c r="G957061" i="50"/>
  <c r="G957062" i="50"/>
  <c r="G957063" i="50"/>
  <c r="G957064" i="50"/>
  <c r="G957065" i="50"/>
  <c r="G957066" i="50"/>
  <c r="G957067" i="50"/>
  <c r="G957068" i="50"/>
  <c r="G957069" i="50"/>
  <c r="G957070" i="50"/>
  <c r="G957071" i="50"/>
  <c r="G957072" i="50"/>
  <c r="G957073" i="50"/>
  <c r="G957074" i="50"/>
  <c r="G957075" i="50"/>
  <c r="G957076" i="50"/>
  <c r="G957077" i="50"/>
  <c r="G957078" i="50"/>
  <c r="G957079" i="50"/>
  <c r="G957080" i="50"/>
  <c r="G957081" i="50"/>
  <c r="G957082" i="50"/>
  <c r="G957083" i="50"/>
  <c r="G957084" i="50"/>
  <c r="G957085" i="50"/>
  <c r="G957086" i="50"/>
  <c r="G957087" i="50"/>
  <c r="G957088" i="50"/>
  <c r="G957089" i="50"/>
  <c r="G957090" i="50"/>
  <c r="G957091" i="50"/>
  <c r="G957092" i="50"/>
  <c r="G957093" i="50"/>
  <c r="G957094" i="50"/>
  <c r="G957095" i="50"/>
  <c r="G957096" i="50"/>
  <c r="G957097" i="50"/>
  <c r="G957098" i="50"/>
  <c r="G957099" i="50"/>
  <c r="G957100" i="50"/>
  <c r="G957101" i="50"/>
  <c r="G957102" i="50"/>
  <c r="G957103" i="50"/>
  <c r="G957104" i="50"/>
  <c r="G957105" i="50"/>
  <c r="G957106" i="50"/>
  <c r="G957107" i="50"/>
  <c r="G957108" i="50"/>
  <c r="G957109" i="50"/>
  <c r="G957110" i="50"/>
  <c r="G957111" i="50"/>
  <c r="G957112" i="50"/>
  <c r="G957113" i="50"/>
  <c r="G957114" i="50"/>
  <c r="G957115" i="50"/>
  <c r="G957116" i="50"/>
  <c r="G957117" i="50"/>
  <c r="G957118" i="50"/>
  <c r="G957119" i="50"/>
  <c r="G957120" i="50"/>
  <c r="G957121" i="50"/>
  <c r="G957122" i="50"/>
  <c r="G957123" i="50"/>
  <c r="G957124" i="50"/>
  <c r="G957125" i="50"/>
  <c r="G957126" i="50"/>
  <c r="G957127" i="50"/>
  <c r="G957128" i="50"/>
  <c r="G957129" i="50"/>
  <c r="G957130" i="50"/>
  <c r="G957131" i="50"/>
  <c r="G957132" i="50"/>
  <c r="G957133" i="50"/>
  <c r="G957134" i="50"/>
  <c r="G957135" i="50"/>
  <c r="G957136" i="50"/>
  <c r="G957137" i="50"/>
  <c r="G957138" i="50"/>
  <c r="G957139" i="50"/>
  <c r="G957140" i="50"/>
  <c r="G957141" i="50"/>
  <c r="G957142" i="50"/>
  <c r="G957143" i="50"/>
  <c r="G957144" i="50"/>
  <c r="G957145" i="50"/>
  <c r="G957146" i="50"/>
  <c r="G957147" i="50"/>
  <c r="G957148" i="50"/>
  <c r="G957149" i="50"/>
  <c r="G957150" i="50"/>
  <c r="G957151" i="50"/>
  <c r="G957152" i="50"/>
  <c r="G957153" i="50"/>
  <c r="G957154" i="50"/>
  <c r="G957155" i="50"/>
  <c r="G957156" i="50"/>
  <c r="G957157" i="50"/>
  <c r="G957158" i="50"/>
  <c r="G957159" i="50"/>
  <c r="G957160" i="50"/>
  <c r="G957161" i="50"/>
  <c r="G957162" i="50"/>
  <c r="G957163" i="50"/>
  <c r="G957164" i="50"/>
  <c r="G957165" i="50"/>
  <c r="G957166" i="50"/>
  <c r="G957167" i="50"/>
  <c r="G957168" i="50"/>
  <c r="G957169" i="50"/>
  <c r="G957170" i="50"/>
  <c r="G957171" i="50"/>
  <c r="G957172" i="50"/>
  <c r="G957173" i="50"/>
  <c r="G957174" i="50"/>
  <c r="G957175" i="50"/>
  <c r="G957176" i="50"/>
  <c r="G957177" i="50"/>
  <c r="G957178" i="50"/>
  <c r="G957179" i="50"/>
  <c r="G957180" i="50"/>
  <c r="G957181" i="50"/>
  <c r="G957182" i="50"/>
  <c r="G957183" i="50"/>
  <c r="G957184" i="50"/>
  <c r="G957185" i="50"/>
  <c r="G957186" i="50"/>
  <c r="G957187" i="50"/>
  <c r="G957188" i="50"/>
  <c r="G957189" i="50"/>
  <c r="G957190" i="50"/>
  <c r="G957191" i="50"/>
  <c r="G957192" i="50"/>
  <c r="G957193" i="50"/>
  <c r="G957194" i="50"/>
  <c r="G957195" i="50"/>
  <c r="G957196" i="50"/>
  <c r="G957197" i="50"/>
  <c r="G957198" i="50"/>
  <c r="G957199" i="50"/>
  <c r="G957200" i="50"/>
  <c r="G957201" i="50"/>
  <c r="G957202" i="50"/>
  <c r="G957203" i="50"/>
  <c r="G957204" i="50"/>
  <c r="G957205" i="50"/>
  <c r="G957206" i="50"/>
  <c r="G957207" i="50"/>
  <c r="G957208" i="50"/>
  <c r="G957209" i="50"/>
  <c r="G957210" i="50"/>
  <c r="G957211" i="50"/>
  <c r="G957212" i="50"/>
  <c r="G957213" i="50"/>
  <c r="G957214" i="50"/>
  <c r="G957215" i="50"/>
  <c r="G957216" i="50"/>
  <c r="G957217" i="50"/>
  <c r="G957218" i="50"/>
  <c r="G957219" i="50"/>
  <c r="G957220" i="50"/>
  <c r="G957221" i="50"/>
  <c r="G957222" i="50"/>
  <c r="G957223" i="50"/>
  <c r="G957224" i="50"/>
  <c r="G957225" i="50"/>
  <c r="G957226" i="50"/>
  <c r="G957227" i="50"/>
  <c r="G957228" i="50"/>
  <c r="G957229" i="50"/>
  <c r="G957230" i="50"/>
  <c r="G957231" i="50"/>
  <c r="G957232" i="50"/>
  <c r="G957233" i="50"/>
  <c r="G957234" i="50"/>
  <c r="G957235" i="50"/>
  <c r="G957236" i="50"/>
  <c r="G957237" i="50"/>
  <c r="G957238" i="50"/>
  <c r="G957239" i="50"/>
  <c r="G957240" i="50"/>
  <c r="G957241" i="50"/>
  <c r="G957242" i="50"/>
  <c r="G957243" i="50"/>
  <c r="G957244" i="50"/>
  <c r="G957245" i="50"/>
  <c r="G957246" i="50"/>
  <c r="G957247" i="50"/>
  <c r="G957248" i="50"/>
  <c r="G957249" i="50"/>
  <c r="G957250" i="50"/>
  <c r="G957251" i="50"/>
  <c r="G957252" i="50"/>
  <c r="G957253" i="50"/>
  <c r="G957254" i="50"/>
  <c r="G957255" i="50"/>
  <c r="G957256" i="50"/>
  <c r="G957257" i="50"/>
  <c r="G957258" i="50"/>
  <c r="G957259" i="50"/>
  <c r="G957260" i="50"/>
  <c r="G957261" i="50"/>
  <c r="G957262" i="50"/>
  <c r="G957263" i="50"/>
  <c r="G957264" i="50"/>
  <c r="G957265" i="50"/>
  <c r="G957266" i="50"/>
  <c r="G957267" i="50"/>
  <c r="G957268" i="50"/>
  <c r="G957269" i="50"/>
  <c r="G957270" i="50"/>
  <c r="G957271" i="50"/>
  <c r="G957272" i="50"/>
  <c r="G957273" i="50"/>
  <c r="G957274" i="50"/>
  <c r="G957275" i="50"/>
  <c r="G957276" i="50"/>
  <c r="G957277" i="50"/>
  <c r="G957278" i="50"/>
  <c r="G957279" i="50"/>
  <c r="G957280" i="50"/>
  <c r="G957281" i="50"/>
  <c r="G957282" i="50"/>
  <c r="G957283" i="50"/>
  <c r="G957284" i="50"/>
  <c r="G957285" i="50"/>
  <c r="G957286" i="50"/>
  <c r="G957287" i="50"/>
  <c r="G957288" i="50"/>
  <c r="G957289" i="50"/>
  <c r="G957290" i="50"/>
  <c r="G957291" i="50"/>
  <c r="G957292" i="50"/>
  <c r="G957293" i="50"/>
  <c r="G957294" i="50"/>
  <c r="G957295" i="50"/>
  <c r="G957296" i="50"/>
  <c r="G957297" i="50"/>
  <c r="G957298" i="50"/>
  <c r="G957299" i="50"/>
  <c r="G957300" i="50"/>
  <c r="G957301" i="50"/>
  <c r="G957302" i="50"/>
  <c r="G957303" i="50"/>
  <c r="G957304" i="50"/>
  <c r="G957305" i="50"/>
  <c r="G957306" i="50"/>
  <c r="G957307" i="50"/>
  <c r="G957308" i="50"/>
  <c r="G957309" i="50"/>
  <c r="G957310" i="50"/>
  <c r="G957311" i="50"/>
  <c r="G957312" i="50"/>
  <c r="G957313" i="50"/>
  <c r="G957314" i="50"/>
  <c r="G957315" i="50"/>
  <c r="G957316" i="50"/>
  <c r="G957317" i="50"/>
  <c r="G957318" i="50"/>
  <c r="G957319" i="50"/>
  <c r="G957320" i="50"/>
  <c r="G957321" i="50"/>
  <c r="G957322" i="50"/>
  <c r="G957323" i="50"/>
  <c r="G957324" i="50"/>
  <c r="G957325" i="50"/>
  <c r="G957326" i="50"/>
  <c r="G957327" i="50"/>
  <c r="G957328" i="50"/>
  <c r="G957329" i="50"/>
  <c r="G957330" i="50"/>
  <c r="G957331" i="50"/>
  <c r="G957332" i="50"/>
  <c r="G957333" i="50"/>
  <c r="G957334" i="50"/>
  <c r="G957335" i="50"/>
  <c r="G957336" i="50"/>
  <c r="G957337" i="50"/>
  <c r="G957338" i="50"/>
  <c r="G957339" i="50"/>
  <c r="G957340" i="50"/>
  <c r="G957341" i="50"/>
  <c r="G957342" i="50"/>
  <c r="G957343" i="50"/>
  <c r="G957344" i="50"/>
  <c r="G957345" i="50"/>
  <c r="G957346" i="50"/>
  <c r="G957347" i="50"/>
  <c r="G957348" i="50"/>
  <c r="G957349" i="50"/>
  <c r="G957350" i="50"/>
  <c r="G957351" i="50"/>
  <c r="G957352" i="50"/>
  <c r="G957353" i="50"/>
  <c r="G957354" i="50"/>
  <c r="G957355" i="50"/>
  <c r="G957356" i="50"/>
  <c r="G957357" i="50"/>
  <c r="G957358" i="50"/>
  <c r="G957359" i="50"/>
  <c r="G957360" i="50"/>
  <c r="G957361" i="50"/>
  <c r="G957362" i="50"/>
  <c r="G957363" i="50"/>
  <c r="G957364" i="50"/>
  <c r="G957365" i="50"/>
  <c r="G957366" i="50"/>
  <c r="G957367" i="50"/>
  <c r="G957368" i="50"/>
  <c r="G957369" i="50"/>
  <c r="G957370" i="50"/>
  <c r="G957371" i="50"/>
  <c r="G957372" i="50"/>
  <c r="G957373" i="50"/>
  <c r="G957374" i="50"/>
  <c r="G957375" i="50"/>
  <c r="G957376" i="50"/>
  <c r="G957377" i="50"/>
  <c r="G957378" i="50"/>
  <c r="G957379" i="50"/>
  <c r="G957380" i="50"/>
  <c r="G957381" i="50"/>
  <c r="G957382" i="50"/>
  <c r="G957383" i="50"/>
  <c r="G957384" i="50"/>
  <c r="G957385" i="50"/>
  <c r="G957386" i="50"/>
  <c r="G957387" i="50"/>
  <c r="G957388" i="50"/>
  <c r="G957389" i="50"/>
  <c r="G957390" i="50"/>
  <c r="G957391" i="50"/>
  <c r="G957392" i="50"/>
  <c r="G957393" i="50"/>
  <c r="G957394" i="50"/>
  <c r="G957395" i="50"/>
  <c r="G957396" i="50"/>
  <c r="G957397" i="50"/>
  <c r="G957398" i="50"/>
  <c r="G957399" i="50"/>
  <c r="G957400" i="50"/>
  <c r="G957401" i="50"/>
  <c r="G957402" i="50"/>
  <c r="G957403" i="50"/>
  <c r="G957404" i="50"/>
  <c r="G957405" i="50"/>
  <c r="G957406" i="50"/>
  <c r="G957407" i="50"/>
  <c r="G957408" i="50"/>
  <c r="G957409" i="50"/>
  <c r="G957410" i="50"/>
  <c r="G957411" i="50"/>
  <c r="G957412" i="50"/>
  <c r="G957413" i="50"/>
  <c r="G957414" i="50"/>
  <c r="G957415" i="50"/>
  <c r="G957416" i="50"/>
  <c r="G957417" i="50"/>
  <c r="G957418" i="50"/>
  <c r="G957419" i="50"/>
  <c r="G957420" i="50"/>
  <c r="G957421" i="50"/>
  <c r="G957422" i="50"/>
  <c r="G957423" i="50"/>
  <c r="G957424" i="50"/>
  <c r="G957425" i="50"/>
  <c r="G957426" i="50"/>
  <c r="G957427" i="50"/>
  <c r="G957428" i="50"/>
  <c r="G957429" i="50"/>
  <c r="G957430" i="50"/>
  <c r="G957431" i="50"/>
  <c r="G957432" i="50"/>
  <c r="G957433" i="50"/>
  <c r="G957434" i="50"/>
  <c r="G957435" i="50"/>
  <c r="G957436" i="50"/>
  <c r="G957437" i="50"/>
  <c r="G957438" i="50"/>
  <c r="G957439" i="50"/>
  <c r="G957440" i="50"/>
  <c r="G957441" i="50"/>
  <c r="G957442" i="50"/>
  <c r="G957443" i="50"/>
  <c r="G957444" i="50"/>
  <c r="G957445" i="50"/>
  <c r="G957446" i="50"/>
  <c r="G957447" i="50"/>
  <c r="G957448" i="50"/>
  <c r="G957449" i="50"/>
  <c r="G957450" i="50"/>
  <c r="G957451" i="50"/>
  <c r="G957452" i="50"/>
  <c r="G957453" i="50"/>
  <c r="G957454" i="50"/>
  <c r="G957455" i="50"/>
  <c r="G957456" i="50"/>
  <c r="G957457" i="50"/>
  <c r="G957458" i="50"/>
  <c r="G957459" i="50"/>
  <c r="G957460" i="50"/>
  <c r="G957461" i="50"/>
  <c r="G957462" i="50"/>
  <c r="G957463" i="50"/>
  <c r="G957464" i="50"/>
  <c r="G957465" i="50"/>
  <c r="G957466" i="50"/>
  <c r="G957467" i="50"/>
  <c r="G957468" i="50"/>
  <c r="G957469" i="50"/>
  <c r="G957470" i="50"/>
  <c r="G957471" i="50"/>
  <c r="G957472" i="50"/>
  <c r="G957473" i="50"/>
  <c r="G957474" i="50"/>
  <c r="G957475" i="50"/>
  <c r="G957476" i="50"/>
  <c r="G957477" i="50"/>
  <c r="G957478" i="50"/>
  <c r="G957479" i="50"/>
  <c r="G957480" i="50"/>
  <c r="G957481" i="50"/>
  <c r="G957482" i="50"/>
  <c r="G957483" i="50"/>
  <c r="G957484" i="50"/>
  <c r="G957485" i="50"/>
  <c r="G957486" i="50"/>
  <c r="G957487" i="50"/>
  <c r="G957488" i="50"/>
  <c r="G957489" i="50"/>
  <c r="G957490" i="50"/>
  <c r="G957491" i="50"/>
  <c r="G957492" i="50"/>
  <c r="G957493" i="50"/>
  <c r="G957494" i="50"/>
  <c r="G957495" i="50"/>
  <c r="G957496" i="50"/>
  <c r="G957497" i="50"/>
  <c r="G957498" i="50"/>
  <c r="G957499" i="50"/>
  <c r="G957500" i="50"/>
  <c r="G957501" i="50"/>
  <c r="G957502" i="50"/>
  <c r="G957503" i="50"/>
  <c r="G957504" i="50"/>
  <c r="G957505" i="50"/>
  <c r="G957506" i="50"/>
  <c r="G957507" i="50"/>
  <c r="G957508" i="50"/>
  <c r="G957509" i="50"/>
  <c r="G957510" i="50"/>
  <c r="G957511" i="50"/>
  <c r="G957512" i="50"/>
  <c r="G957513" i="50"/>
  <c r="G957514" i="50"/>
  <c r="G957515" i="50"/>
  <c r="G957516" i="50"/>
  <c r="G957517" i="50"/>
  <c r="G957518" i="50"/>
  <c r="G957519" i="50"/>
  <c r="G957520" i="50"/>
  <c r="G957521" i="50"/>
  <c r="G957522" i="50"/>
  <c r="G957523" i="50"/>
  <c r="G957524" i="50"/>
  <c r="G957525" i="50"/>
  <c r="G957526" i="50"/>
  <c r="G957527" i="50"/>
  <c r="G957528" i="50"/>
  <c r="G957529" i="50"/>
  <c r="G957530" i="50"/>
  <c r="G957531" i="50"/>
  <c r="G957532" i="50"/>
  <c r="G957533" i="50"/>
  <c r="G957534" i="50"/>
  <c r="G957535" i="50"/>
  <c r="G957536" i="50"/>
  <c r="G957537" i="50"/>
  <c r="G957538" i="50"/>
  <c r="G957539" i="50"/>
  <c r="G957540" i="50"/>
  <c r="G957541" i="50"/>
  <c r="G957542" i="50"/>
  <c r="G957543" i="50"/>
  <c r="G957544" i="50"/>
  <c r="G957545" i="50"/>
  <c r="G957546" i="50"/>
  <c r="G957547" i="50"/>
  <c r="G957548" i="50"/>
  <c r="G957549" i="50"/>
  <c r="G957550" i="50"/>
  <c r="G957551" i="50"/>
  <c r="G957552" i="50"/>
  <c r="G957553" i="50"/>
  <c r="G957554" i="50"/>
  <c r="G957555" i="50"/>
  <c r="G957556" i="50"/>
  <c r="G957557" i="50"/>
  <c r="G957558" i="50"/>
  <c r="G957559" i="50"/>
  <c r="G957560" i="50"/>
  <c r="G957561" i="50"/>
  <c r="G957562" i="50"/>
  <c r="G957563" i="50"/>
  <c r="G957564" i="50"/>
  <c r="G957565" i="50"/>
  <c r="G957566" i="50"/>
  <c r="G957567" i="50"/>
  <c r="G957568" i="50"/>
  <c r="G957569" i="50"/>
  <c r="G957570" i="50"/>
  <c r="G957571" i="50"/>
  <c r="G957572" i="50"/>
  <c r="G957573" i="50"/>
  <c r="G957574" i="50"/>
  <c r="G957575" i="50"/>
  <c r="G957576" i="50"/>
  <c r="G957577" i="50"/>
  <c r="G957578" i="50"/>
  <c r="G957579" i="50"/>
  <c r="G957580" i="50"/>
  <c r="G957581" i="50"/>
  <c r="G957582" i="50"/>
  <c r="G957583" i="50"/>
  <c r="G957584" i="50"/>
  <c r="G957585" i="50"/>
  <c r="G957586" i="50"/>
  <c r="G957587" i="50"/>
  <c r="G957588" i="50"/>
  <c r="G957589" i="50"/>
  <c r="G957590" i="50"/>
  <c r="G957591" i="50"/>
  <c r="G957592" i="50"/>
  <c r="G957593" i="50"/>
  <c r="G957594" i="50"/>
  <c r="G957595" i="50"/>
  <c r="G957596" i="50"/>
  <c r="G957597" i="50"/>
  <c r="G957598" i="50"/>
  <c r="G957599" i="50"/>
  <c r="G957600" i="50"/>
  <c r="G957601" i="50"/>
  <c r="G957602" i="50"/>
  <c r="G957603" i="50"/>
  <c r="G957604" i="50"/>
  <c r="G957605" i="50"/>
  <c r="G957606" i="50"/>
  <c r="G957607" i="50"/>
  <c r="G957608" i="50"/>
  <c r="G957609" i="50"/>
  <c r="G957610" i="50"/>
  <c r="G957611" i="50"/>
  <c r="G957612" i="50"/>
  <c r="G957613" i="50"/>
  <c r="G957614" i="50"/>
  <c r="G957615" i="50"/>
  <c r="G957616" i="50"/>
  <c r="G957617" i="50"/>
  <c r="G957618" i="50"/>
  <c r="G957619" i="50"/>
  <c r="G957620" i="50"/>
  <c r="G957621" i="50"/>
  <c r="G957622" i="50"/>
  <c r="G957623" i="50"/>
  <c r="G957624" i="50"/>
  <c r="G957625" i="50"/>
  <c r="G957626" i="50"/>
  <c r="G957627" i="50"/>
  <c r="G957628" i="50"/>
  <c r="G957629" i="50"/>
  <c r="G957630" i="50"/>
  <c r="G957631" i="50"/>
  <c r="G957632" i="50"/>
  <c r="G957633" i="50"/>
  <c r="G957634" i="50"/>
  <c r="G957635" i="50"/>
  <c r="G957636" i="50"/>
  <c r="G957637" i="50"/>
  <c r="G957638" i="50"/>
  <c r="G957639" i="50"/>
  <c r="G957640" i="50"/>
  <c r="G957641" i="50"/>
  <c r="G957642" i="50"/>
  <c r="G957643" i="50"/>
  <c r="G957644" i="50"/>
  <c r="G957645" i="50"/>
  <c r="G957646" i="50"/>
  <c r="G957647" i="50"/>
  <c r="G957648" i="50"/>
  <c r="G957649" i="50"/>
  <c r="G957650" i="50"/>
  <c r="G957651" i="50"/>
  <c r="G957652" i="50"/>
  <c r="G957653" i="50"/>
  <c r="G957654" i="50"/>
  <c r="G957655" i="50"/>
  <c r="G957656" i="50"/>
  <c r="G957657" i="50"/>
  <c r="G957658" i="50"/>
  <c r="G957659" i="50"/>
  <c r="G957660" i="50"/>
  <c r="G957661" i="50"/>
  <c r="G957662" i="50"/>
  <c r="G957663" i="50"/>
  <c r="G957664" i="50"/>
  <c r="G957665" i="50"/>
  <c r="G957666" i="50"/>
  <c r="G957667" i="50"/>
  <c r="G957668" i="50"/>
  <c r="G957669" i="50"/>
  <c r="G957670" i="50"/>
  <c r="G957671" i="50"/>
  <c r="G957672" i="50"/>
  <c r="G957673" i="50"/>
  <c r="G957674" i="50"/>
  <c r="G957675" i="50"/>
  <c r="G957676" i="50"/>
  <c r="G957677" i="50"/>
  <c r="G957678" i="50"/>
  <c r="G957679" i="50"/>
  <c r="G957680" i="50"/>
  <c r="G957681" i="50"/>
  <c r="G957682" i="50"/>
  <c r="G957683" i="50"/>
  <c r="G957684" i="50"/>
  <c r="G957685" i="50"/>
  <c r="G957686" i="50"/>
  <c r="G957687" i="50"/>
  <c r="G957688" i="50"/>
  <c r="G957689" i="50"/>
  <c r="G957690" i="50"/>
  <c r="G957691" i="50"/>
  <c r="G957692" i="50"/>
  <c r="G957693" i="50"/>
  <c r="G957694" i="50"/>
  <c r="G957695" i="50"/>
  <c r="G957696" i="50"/>
  <c r="G957697" i="50"/>
  <c r="G957698" i="50"/>
  <c r="G957699" i="50"/>
  <c r="G957700" i="50"/>
  <c r="G957701" i="50"/>
  <c r="G957702" i="50"/>
  <c r="G957703" i="50"/>
  <c r="G957704" i="50"/>
  <c r="G957705" i="50"/>
  <c r="G957706" i="50"/>
  <c r="G957707" i="50"/>
  <c r="G957708" i="50"/>
  <c r="G957709" i="50"/>
  <c r="G957710" i="50"/>
  <c r="G957711" i="50"/>
  <c r="G957712" i="50"/>
  <c r="G957713" i="50"/>
  <c r="G957714" i="50"/>
  <c r="G957715" i="50"/>
  <c r="G957716" i="50"/>
  <c r="G957717" i="50"/>
  <c r="G957718" i="50"/>
  <c r="G957719" i="50"/>
  <c r="G957720" i="50"/>
  <c r="G957721" i="50"/>
  <c r="G957722" i="50"/>
  <c r="G957723" i="50"/>
  <c r="G957724" i="50"/>
  <c r="G957725" i="50"/>
  <c r="G957726" i="50"/>
  <c r="G957727" i="50"/>
  <c r="G957728" i="50"/>
  <c r="G957729" i="50"/>
  <c r="G957730" i="50"/>
  <c r="G957731" i="50"/>
  <c r="G957732" i="50"/>
  <c r="G957733" i="50"/>
  <c r="G957734" i="50"/>
  <c r="G957735" i="50"/>
  <c r="G957736" i="50"/>
  <c r="G957737" i="50"/>
  <c r="G957738" i="50"/>
  <c r="G957739" i="50"/>
  <c r="G957740" i="50"/>
  <c r="G957741" i="50"/>
  <c r="G957742" i="50"/>
  <c r="G957743" i="50"/>
  <c r="G957744" i="50"/>
  <c r="G957745" i="50"/>
  <c r="G957746" i="50"/>
  <c r="G957747" i="50"/>
  <c r="G957748" i="50"/>
  <c r="G957749" i="50"/>
  <c r="G957750" i="50"/>
  <c r="G957751" i="50"/>
  <c r="G957752" i="50"/>
  <c r="G957753" i="50"/>
  <c r="G957754" i="50"/>
  <c r="G957755" i="50"/>
  <c r="G957756" i="50"/>
  <c r="G957757" i="50"/>
  <c r="G957758" i="50"/>
  <c r="G957759" i="50"/>
  <c r="G957760" i="50"/>
  <c r="G957761" i="50"/>
  <c r="G957762" i="50"/>
  <c r="G957763" i="50"/>
  <c r="G957764" i="50"/>
  <c r="G957765" i="50"/>
  <c r="G957766" i="50"/>
  <c r="G957767" i="50"/>
  <c r="G957768" i="50"/>
  <c r="G957769" i="50"/>
  <c r="G957770" i="50"/>
  <c r="G957771" i="50"/>
  <c r="G957772" i="50"/>
  <c r="G957773" i="50"/>
  <c r="G957774" i="50"/>
  <c r="G957775" i="50"/>
  <c r="G957776" i="50"/>
  <c r="G957777" i="50"/>
  <c r="G957778" i="50"/>
  <c r="G957779" i="50"/>
  <c r="G957780" i="50"/>
  <c r="G957781" i="50"/>
  <c r="G957782" i="50"/>
  <c r="G957783" i="50"/>
  <c r="G957784" i="50"/>
  <c r="G957785" i="50"/>
  <c r="G957786" i="50"/>
  <c r="G957787" i="50"/>
  <c r="G957788" i="50"/>
  <c r="G957789" i="50"/>
  <c r="G957790" i="50"/>
  <c r="G957791" i="50"/>
  <c r="G957792" i="50"/>
  <c r="G957793" i="50"/>
  <c r="G957794" i="50"/>
  <c r="G957795" i="50"/>
  <c r="G957796" i="50"/>
  <c r="G957797" i="50"/>
  <c r="G957798" i="50"/>
  <c r="G957799" i="50"/>
  <c r="G957800" i="50"/>
  <c r="G957801" i="50"/>
  <c r="G957802" i="50"/>
  <c r="G957803" i="50"/>
  <c r="G957804" i="50"/>
  <c r="G957805" i="50"/>
  <c r="G957806" i="50"/>
  <c r="G957807" i="50"/>
  <c r="G957808" i="50"/>
  <c r="G957809" i="50"/>
  <c r="G957810" i="50"/>
  <c r="G957811" i="50"/>
  <c r="G957812" i="50"/>
  <c r="G957813" i="50"/>
  <c r="G957814" i="50"/>
  <c r="G957815" i="50"/>
  <c r="G957816" i="50"/>
  <c r="G957817" i="50"/>
  <c r="G957818" i="50"/>
  <c r="G957819" i="50"/>
  <c r="G957820" i="50"/>
  <c r="G957821" i="50"/>
  <c r="G957822" i="50"/>
  <c r="G957823" i="50"/>
  <c r="G957824" i="50"/>
  <c r="G957825" i="50"/>
  <c r="G957826" i="50"/>
  <c r="G957827" i="50"/>
  <c r="G957828" i="50"/>
  <c r="G957829" i="50"/>
  <c r="G957830" i="50"/>
  <c r="G957831" i="50"/>
  <c r="G957832" i="50"/>
  <c r="G957833" i="50"/>
  <c r="G957834" i="50"/>
  <c r="G957835" i="50"/>
  <c r="G957836" i="50"/>
  <c r="G957837" i="50"/>
  <c r="G957838" i="50"/>
  <c r="G957839" i="50"/>
  <c r="G957840" i="50"/>
  <c r="G957841" i="50"/>
  <c r="G957842" i="50"/>
  <c r="G957843" i="50"/>
  <c r="G957844" i="50"/>
  <c r="G957845" i="50"/>
  <c r="G957846" i="50"/>
  <c r="G957847" i="50"/>
  <c r="G957848" i="50"/>
  <c r="G957849" i="50"/>
  <c r="G957850" i="50"/>
  <c r="G957851" i="50"/>
  <c r="G957852" i="50"/>
  <c r="G957853" i="50"/>
  <c r="G957854" i="50"/>
  <c r="G957855" i="50"/>
  <c r="G957856" i="50"/>
  <c r="G957857" i="50"/>
  <c r="G957858" i="50"/>
  <c r="G957859" i="50"/>
  <c r="G957860" i="50"/>
  <c r="G957861" i="50"/>
  <c r="G957862" i="50"/>
  <c r="G957863" i="50"/>
  <c r="G957864" i="50"/>
  <c r="G957865" i="50"/>
  <c r="G957866" i="50"/>
  <c r="G957867" i="50"/>
  <c r="G957868" i="50"/>
  <c r="G957869" i="50"/>
  <c r="G957870" i="50"/>
  <c r="G957871" i="50"/>
  <c r="G957872" i="50"/>
  <c r="G957873" i="50"/>
  <c r="G957874" i="50"/>
  <c r="G957875" i="50"/>
  <c r="G957876" i="50"/>
  <c r="G957877" i="50"/>
  <c r="G957878" i="50"/>
  <c r="G957879" i="50"/>
  <c r="G957880" i="50"/>
  <c r="G957881" i="50"/>
  <c r="G957882" i="50"/>
  <c r="G957883" i="50"/>
  <c r="G957884" i="50"/>
  <c r="G957885" i="50"/>
  <c r="G957886" i="50"/>
  <c r="G957887" i="50"/>
  <c r="G957888" i="50"/>
  <c r="G957889" i="50"/>
  <c r="G957890" i="50"/>
  <c r="G957891" i="50"/>
  <c r="G957892" i="50"/>
  <c r="G957893" i="50"/>
  <c r="G957894" i="50"/>
  <c r="G957895" i="50"/>
  <c r="G957896" i="50"/>
  <c r="G957897" i="50"/>
  <c r="G957898" i="50"/>
  <c r="G957899" i="50"/>
  <c r="G957900" i="50"/>
  <c r="G957901" i="50"/>
  <c r="G957902" i="50"/>
  <c r="G957903" i="50"/>
  <c r="G957904" i="50"/>
  <c r="G957905" i="50"/>
  <c r="G957906" i="50"/>
  <c r="G957907" i="50"/>
  <c r="G957908" i="50"/>
  <c r="G957909" i="50"/>
  <c r="G957910" i="50"/>
  <c r="G957911" i="50"/>
  <c r="G957912" i="50"/>
  <c r="G957913" i="50"/>
  <c r="G957914" i="50"/>
  <c r="G957915" i="50"/>
  <c r="G957916" i="50"/>
  <c r="G957917" i="50"/>
  <c r="G957918" i="50"/>
  <c r="G957919" i="50"/>
  <c r="G957920" i="50"/>
  <c r="G957921" i="50"/>
  <c r="G957922" i="50"/>
  <c r="G957923" i="50"/>
  <c r="G957924" i="50"/>
  <c r="G957925" i="50"/>
  <c r="G957926" i="50"/>
  <c r="G957927" i="50"/>
  <c r="G957928" i="50"/>
  <c r="G957929" i="50"/>
  <c r="G957930" i="50"/>
  <c r="G957931" i="50"/>
  <c r="G957932" i="50"/>
  <c r="G957933" i="50"/>
  <c r="G957934" i="50"/>
  <c r="G957935" i="50"/>
  <c r="G957936" i="50"/>
  <c r="G957937" i="50"/>
  <c r="G957938" i="50"/>
  <c r="G957939" i="50"/>
  <c r="G957940" i="50"/>
  <c r="G957941" i="50"/>
  <c r="G957942" i="50"/>
  <c r="G957943" i="50"/>
  <c r="G957944" i="50"/>
  <c r="G957945" i="50"/>
  <c r="G957946" i="50"/>
  <c r="G957947" i="50"/>
  <c r="G957948" i="50"/>
  <c r="G957949" i="50"/>
  <c r="G957950" i="50"/>
  <c r="G957951" i="50"/>
  <c r="G957952" i="50"/>
  <c r="G957953" i="50"/>
  <c r="G957954" i="50"/>
  <c r="G957955" i="50"/>
  <c r="G957956" i="50"/>
  <c r="G957957" i="50"/>
  <c r="G957958" i="50"/>
  <c r="G957959" i="50"/>
  <c r="G957960" i="50"/>
  <c r="G957961" i="50"/>
  <c r="G957962" i="50"/>
  <c r="G957963" i="50"/>
  <c r="G957964" i="50"/>
  <c r="G957965" i="50"/>
  <c r="G957966" i="50"/>
  <c r="G957967" i="50"/>
  <c r="G957968" i="50"/>
  <c r="G957969" i="50"/>
  <c r="G957970" i="50"/>
  <c r="G957971" i="50"/>
  <c r="G957972" i="50"/>
  <c r="G957973" i="50"/>
  <c r="G957974" i="50"/>
  <c r="G957975" i="50"/>
  <c r="G957976" i="50"/>
  <c r="G957977" i="50"/>
  <c r="G957978" i="50"/>
  <c r="G957979" i="50"/>
  <c r="G957980" i="50"/>
  <c r="G957981" i="50"/>
  <c r="G957982" i="50"/>
  <c r="G957983" i="50"/>
  <c r="G957984" i="50"/>
  <c r="G957985" i="50"/>
  <c r="G957986" i="50"/>
  <c r="G957987" i="50"/>
  <c r="G957988" i="50"/>
  <c r="G957989" i="50"/>
  <c r="G957990" i="50"/>
  <c r="G957991" i="50"/>
  <c r="G957992" i="50"/>
  <c r="G957993" i="50"/>
  <c r="G957994" i="50"/>
  <c r="G957995" i="50"/>
  <c r="G957996" i="50"/>
  <c r="G957997" i="50"/>
  <c r="G957998" i="50"/>
  <c r="G957999" i="50"/>
  <c r="G958000" i="50"/>
  <c r="G958001" i="50"/>
  <c r="G958002" i="50"/>
  <c r="G958003" i="50"/>
  <c r="G958004" i="50"/>
  <c r="G958005" i="50"/>
  <c r="G958006" i="50"/>
  <c r="G958007" i="50"/>
  <c r="G958008" i="50"/>
  <c r="G958009" i="50"/>
  <c r="G958010" i="50"/>
  <c r="G958011" i="50"/>
  <c r="G958012" i="50"/>
  <c r="G958013" i="50"/>
  <c r="G958014" i="50"/>
  <c r="G958015" i="50"/>
  <c r="G958016" i="50"/>
  <c r="G958017" i="50"/>
  <c r="G958018" i="50"/>
  <c r="G958019" i="50"/>
  <c r="G958020" i="50"/>
  <c r="G958021" i="50"/>
  <c r="G958022" i="50"/>
  <c r="G958023" i="50"/>
  <c r="G958024" i="50"/>
  <c r="G958025" i="50"/>
  <c r="G958026" i="50"/>
  <c r="G958027" i="50"/>
  <c r="G958028" i="50"/>
  <c r="G958029" i="50"/>
  <c r="G958030" i="50"/>
  <c r="G958031" i="50"/>
  <c r="G958032" i="50"/>
  <c r="G958033" i="50"/>
  <c r="G958034" i="50"/>
  <c r="G958035" i="50"/>
  <c r="G958036" i="50"/>
  <c r="G958037" i="50"/>
  <c r="G958038" i="50"/>
  <c r="G958039" i="50"/>
  <c r="G958040" i="50"/>
  <c r="G958041" i="50"/>
  <c r="G958042" i="50"/>
  <c r="G958043" i="50"/>
  <c r="G958044" i="50"/>
  <c r="G958045" i="50"/>
  <c r="G958046" i="50"/>
  <c r="G958047" i="50"/>
  <c r="G958048" i="50"/>
  <c r="G958049" i="50"/>
  <c r="G958050" i="50"/>
  <c r="G958051" i="50"/>
  <c r="G958052" i="50"/>
  <c r="G958053" i="50"/>
  <c r="G958054" i="50"/>
  <c r="G958055" i="50"/>
  <c r="G958056" i="50"/>
  <c r="G958057" i="50"/>
  <c r="G958058" i="50"/>
  <c r="G958059" i="50"/>
  <c r="G958060" i="50"/>
  <c r="G958061" i="50"/>
  <c r="G958062" i="50"/>
  <c r="G958063" i="50"/>
  <c r="G958064" i="50"/>
  <c r="G958065" i="50"/>
  <c r="G958066" i="50"/>
  <c r="G958067" i="50"/>
  <c r="G958068" i="50"/>
  <c r="G958069" i="50"/>
  <c r="G958070" i="50"/>
  <c r="G958071" i="50"/>
  <c r="G958072" i="50"/>
  <c r="G958073" i="50"/>
  <c r="G958074" i="50"/>
  <c r="G958075" i="50"/>
  <c r="G958076" i="50"/>
  <c r="G958077" i="50"/>
  <c r="G958078" i="50"/>
  <c r="G958079" i="50"/>
  <c r="G958080" i="50"/>
  <c r="G958081" i="50"/>
  <c r="G958082" i="50"/>
  <c r="G958083" i="50"/>
  <c r="G958084" i="50"/>
  <c r="G958085" i="50"/>
  <c r="G958086" i="50"/>
  <c r="G958087" i="50"/>
  <c r="G958088" i="50"/>
  <c r="G958089" i="50"/>
  <c r="G958090" i="50"/>
  <c r="G958091" i="50"/>
  <c r="G958092" i="50"/>
  <c r="G958093" i="50"/>
  <c r="G958094" i="50"/>
  <c r="G958095" i="50"/>
  <c r="G958096" i="50"/>
  <c r="G958097" i="50"/>
  <c r="G958098" i="50"/>
  <c r="G958099" i="50"/>
  <c r="G958100" i="50"/>
  <c r="G958101" i="50"/>
  <c r="G958102" i="50"/>
  <c r="G958103" i="50"/>
  <c r="G958104" i="50"/>
  <c r="G958105" i="50"/>
  <c r="G958106" i="50"/>
  <c r="G958107" i="50"/>
  <c r="G958108" i="50"/>
  <c r="G958109" i="50"/>
  <c r="G958110" i="50"/>
  <c r="G958111" i="50"/>
  <c r="G958112" i="50"/>
  <c r="G958113" i="50"/>
  <c r="G958114" i="50"/>
  <c r="G958115" i="50"/>
  <c r="G958116" i="50"/>
  <c r="G958117" i="50"/>
  <c r="G958118" i="50"/>
  <c r="G958119" i="50"/>
  <c r="G958120" i="50"/>
  <c r="G958121" i="50"/>
  <c r="G958122" i="50"/>
  <c r="G958123" i="50"/>
  <c r="G958124" i="50"/>
  <c r="G958125" i="50"/>
  <c r="G958126" i="50"/>
  <c r="G958127" i="50"/>
  <c r="G958128" i="50"/>
  <c r="G958129" i="50"/>
  <c r="G958130" i="50"/>
  <c r="G958131" i="50"/>
  <c r="G958132" i="50"/>
  <c r="G958133" i="50"/>
  <c r="G958134" i="50"/>
  <c r="G958135" i="50"/>
  <c r="G958136" i="50"/>
  <c r="G958137" i="50"/>
  <c r="G958138" i="50"/>
  <c r="G958139" i="50"/>
  <c r="G958140" i="50"/>
  <c r="G958141" i="50"/>
  <c r="G958142" i="50"/>
  <c r="G958143" i="50"/>
  <c r="G958144" i="50"/>
  <c r="G958145" i="50"/>
  <c r="G958146" i="50"/>
  <c r="G958147" i="50"/>
  <c r="G958148" i="50"/>
  <c r="G958149" i="50"/>
  <c r="G958150" i="50"/>
  <c r="G958151" i="50"/>
  <c r="G958152" i="50"/>
  <c r="G958153" i="50"/>
  <c r="G958154" i="50"/>
  <c r="G958155" i="50"/>
  <c r="G958156" i="50"/>
  <c r="G958157" i="50"/>
  <c r="G958158" i="50"/>
  <c r="G958159" i="50"/>
  <c r="G958160" i="50"/>
  <c r="G958161" i="50"/>
  <c r="G958162" i="50"/>
  <c r="G958163" i="50"/>
  <c r="G958164" i="50"/>
  <c r="G958165" i="50"/>
  <c r="G958166" i="50"/>
  <c r="G958167" i="50"/>
  <c r="G958168" i="50"/>
  <c r="G958169" i="50"/>
  <c r="G958170" i="50"/>
  <c r="G958171" i="50"/>
  <c r="G958172" i="50"/>
  <c r="G958173" i="50"/>
  <c r="G958174" i="50"/>
  <c r="G958175" i="50"/>
  <c r="G958176" i="50"/>
  <c r="G958177" i="50"/>
  <c r="G958178" i="50"/>
  <c r="G958179" i="50"/>
  <c r="G958180" i="50"/>
  <c r="G958181" i="50"/>
  <c r="G958182" i="50"/>
  <c r="G958183" i="50"/>
  <c r="G958184" i="50"/>
  <c r="G958185" i="50"/>
  <c r="G958186" i="50"/>
  <c r="G958187" i="50"/>
  <c r="G958188" i="50"/>
  <c r="G958189" i="50"/>
  <c r="G958190" i="50"/>
  <c r="G958191" i="50"/>
  <c r="G958192" i="50"/>
  <c r="G958193" i="50"/>
  <c r="G958194" i="50"/>
  <c r="G958195" i="50"/>
  <c r="G958196" i="50"/>
  <c r="G958197" i="50"/>
  <c r="G958198" i="50"/>
  <c r="G958199" i="50"/>
  <c r="G958200" i="50"/>
  <c r="G958201" i="50"/>
  <c r="G958202" i="50"/>
  <c r="G958203" i="50"/>
  <c r="G958204" i="50"/>
  <c r="G958205" i="50"/>
  <c r="G958206" i="50"/>
  <c r="G958207" i="50"/>
  <c r="G958208" i="50"/>
  <c r="G958209" i="50"/>
  <c r="G958210" i="50"/>
  <c r="G958211" i="50"/>
  <c r="G958212" i="50"/>
  <c r="G958213" i="50"/>
  <c r="G958214" i="50"/>
  <c r="G958215" i="50"/>
  <c r="G958216" i="50"/>
  <c r="G958217" i="50"/>
  <c r="G958218" i="50"/>
  <c r="G958219" i="50"/>
  <c r="G958220" i="50"/>
  <c r="G958221" i="50"/>
  <c r="G958222" i="50"/>
  <c r="G958223" i="50"/>
  <c r="G958224" i="50"/>
  <c r="G958225" i="50"/>
  <c r="G958226" i="50"/>
  <c r="G958227" i="50"/>
  <c r="G958228" i="50"/>
  <c r="G958229" i="50"/>
  <c r="G958230" i="50"/>
  <c r="G958231" i="50"/>
  <c r="G958232" i="50"/>
  <c r="G958233" i="50"/>
  <c r="G958234" i="50"/>
  <c r="G958235" i="50"/>
  <c r="G958236" i="50"/>
  <c r="G958237" i="50"/>
  <c r="G958238" i="50"/>
  <c r="G958239" i="50"/>
  <c r="G958240" i="50"/>
  <c r="G958241" i="50"/>
  <c r="G958242" i="50"/>
  <c r="G958243" i="50"/>
  <c r="G958244" i="50"/>
  <c r="G958245" i="50"/>
  <c r="G958246" i="50"/>
  <c r="G958247" i="50"/>
  <c r="G958248" i="50"/>
  <c r="G958249" i="50"/>
  <c r="G958250" i="50"/>
  <c r="G958251" i="50"/>
  <c r="G958252" i="50"/>
  <c r="G958253" i="50"/>
  <c r="G958254" i="50"/>
  <c r="G958255" i="50"/>
  <c r="G958256" i="50"/>
  <c r="G958257" i="50"/>
  <c r="G958258" i="50"/>
  <c r="G958259" i="50"/>
  <c r="G958260" i="50"/>
  <c r="G958261" i="50"/>
  <c r="G958262" i="50"/>
  <c r="G958263" i="50"/>
  <c r="G958264" i="50"/>
  <c r="G958265" i="50"/>
  <c r="G958266" i="50"/>
  <c r="G958267" i="50"/>
  <c r="G958268" i="50"/>
  <c r="G958269" i="50"/>
  <c r="G958270" i="50"/>
  <c r="G958271" i="50"/>
  <c r="G958272" i="50"/>
  <c r="G958273" i="50"/>
  <c r="G958274" i="50"/>
  <c r="G958275" i="50"/>
  <c r="G958276" i="50"/>
  <c r="G958277" i="50"/>
  <c r="G958278" i="50"/>
  <c r="G958279" i="50"/>
  <c r="G958280" i="50"/>
  <c r="G958281" i="50"/>
  <c r="G958282" i="50"/>
  <c r="G958283" i="50"/>
  <c r="G958284" i="50"/>
  <c r="G958285" i="50"/>
  <c r="G958286" i="50"/>
  <c r="G958287" i="50"/>
  <c r="G958288" i="50"/>
  <c r="G958289" i="50"/>
  <c r="G958290" i="50"/>
  <c r="G958291" i="50"/>
  <c r="G958292" i="50"/>
  <c r="G958293" i="50"/>
  <c r="G958294" i="50"/>
  <c r="G958295" i="50"/>
  <c r="G958296" i="50"/>
  <c r="G958297" i="50"/>
  <c r="G958298" i="50"/>
  <c r="G958299" i="50"/>
  <c r="G958300" i="50"/>
  <c r="G958301" i="50"/>
  <c r="G958302" i="50"/>
  <c r="G958303" i="50"/>
  <c r="G958304" i="50"/>
  <c r="G958305" i="50"/>
  <c r="G958306" i="50"/>
  <c r="G958307" i="50"/>
  <c r="G958308" i="50"/>
  <c r="G958309" i="50"/>
  <c r="G958310" i="50"/>
  <c r="G958311" i="50"/>
  <c r="G958312" i="50"/>
  <c r="G958313" i="50"/>
  <c r="G958314" i="50"/>
  <c r="G958315" i="50"/>
  <c r="G958316" i="50"/>
  <c r="G958317" i="50"/>
  <c r="G958318" i="50"/>
  <c r="G958319" i="50"/>
  <c r="G958320" i="50"/>
  <c r="G958321" i="50"/>
  <c r="G958322" i="50"/>
  <c r="G958323" i="50"/>
  <c r="G958324" i="50"/>
  <c r="G958325" i="50"/>
  <c r="G958326" i="50"/>
  <c r="G958327" i="50"/>
  <c r="G958328" i="50"/>
  <c r="G958329" i="50"/>
  <c r="G958330" i="50"/>
  <c r="G958331" i="50"/>
  <c r="G958332" i="50"/>
  <c r="G958333" i="50"/>
  <c r="G958334" i="50"/>
  <c r="G958335" i="50"/>
  <c r="G958336" i="50"/>
  <c r="G958337" i="50"/>
  <c r="G958338" i="50"/>
  <c r="G958339" i="50"/>
  <c r="G958340" i="50"/>
  <c r="G958341" i="50"/>
  <c r="G958342" i="50"/>
  <c r="G958343" i="50"/>
  <c r="G958344" i="50"/>
  <c r="G958345" i="50"/>
  <c r="G958346" i="50"/>
  <c r="G958347" i="50"/>
  <c r="G958348" i="50"/>
  <c r="G958349" i="50"/>
  <c r="G958350" i="50"/>
  <c r="G958351" i="50"/>
  <c r="G958352" i="50"/>
  <c r="G958353" i="50"/>
  <c r="G958354" i="50"/>
  <c r="G958355" i="50"/>
  <c r="G958356" i="50"/>
  <c r="G958357" i="50"/>
  <c r="G958358" i="50"/>
  <c r="G958359" i="50"/>
  <c r="G958360" i="50"/>
  <c r="G958361" i="50"/>
  <c r="G958362" i="50"/>
  <c r="G958363" i="50"/>
  <c r="G958364" i="50"/>
  <c r="G958365" i="50"/>
  <c r="G958366" i="50"/>
  <c r="G958367" i="50"/>
  <c r="G958368" i="50"/>
  <c r="G958369" i="50"/>
  <c r="G958370" i="50"/>
  <c r="G958371" i="50"/>
  <c r="G958372" i="50"/>
  <c r="G958373" i="50"/>
  <c r="G958374" i="50"/>
  <c r="G958375" i="50"/>
  <c r="G958376" i="50"/>
  <c r="G958377" i="50"/>
  <c r="G958378" i="50"/>
  <c r="G958379" i="50"/>
  <c r="G958380" i="50"/>
  <c r="G958381" i="50"/>
  <c r="G958382" i="50"/>
  <c r="G958383" i="50"/>
  <c r="G958384" i="50"/>
  <c r="G958385" i="50"/>
  <c r="G958386" i="50"/>
  <c r="G958387" i="50"/>
  <c r="G958388" i="50"/>
  <c r="G958389" i="50"/>
  <c r="G958390" i="50"/>
  <c r="G958391" i="50"/>
  <c r="G958392" i="50"/>
  <c r="G958393" i="50"/>
  <c r="G958394" i="50"/>
  <c r="G958395" i="50"/>
  <c r="G958396" i="50"/>
  <c r="G958397" i="50"/>
  <c r="G958398" i="50"/>
  <c r="G958399" i="50"/>
  <c r="G958400" i="50"/>
  <c r="G958401" i="50"/>
  <c r="G958402" i="50"/>
  <c r="G958403" i="50"/>
  <c r="G958404" i="50"/>
  <c r="G958405" i="50"/>
  <c r="G958406" i="50"/>
  <c r="G958407" i="50"/>
  <c r="G958408" i="50"/>
  <c r="G958409" i="50"/>
  <c r="G958410" i="50"/>
  <c r="G958411" i="50"/>
  <c r="G958412" i="50"/>
  <c r="G958413" i="50"/>
  <c r="G958414" i="50"/>
  <c r="G958415" i="50"/>
  <c r="G958416" i="50"/>
  <c r="G958417" i="50"/>
  <c r="G958418" i="50"/>
  <c r="G958419" i="50"/>
  <c r="G958420" i="50"/>
  <c r="G958421" i="50"/>
  <c r="G958422" i="50"/>
  <c r="G958423" i="50"/>
  <c r="G958424" i="50"/>
  <c r="G958425" i="50"/>
  <c r="G958426" i="50"/>
  <c r="G958427" i="50"/>
  <c r="G958428" i="50"/>
  <c r="G958429" i="50"/>
  <c r="G958430" i="50"/>
  <c r="G958431" i="50"/>
  <c r="G958432" i="50"/>
  <c r="G958433" i="50"/>
  <c r="G958434" i="50"/>
  <c r="G958435" i="50"/>
  <c r="G958436" i="50"/>
  <c r="G958437" i="50"/>
  <c r="G958438" i="50"/>
  <c r="G958439" i="50"/>
  <c r="G958440" i="50"/>
  <c r="G958441" i="50"/>
  <c r="G958442" i="50"/>
  <c r="G958443" i="50"/>
  <c r="G958444" i="50"/>
  <c r="G958445" i="50"/>
  <c r="G958446" i="50"/>
  <c r="G958447" i="50"/>
  <c r="G958448" i="50"/>
  <c r="G958449" i="50"/>
  <c r="G958450" i="50"/>
  <c r="G958451" i="50"/>
  <c r="G958452" i="50"/>
  <c r="G958453" i="50"/>
  <c r="G958454" i="50"/>
  <c r="G958455" i="50"/>
  <c r="G958456" i="50"/>
  <c r="G958457" i="50"/>
  <c r="G958458" i="50"/>
  <c r="G958459" i="50"/>
  <c r="G958460" i="50"/>
  <c r="G958461" i="50"/>
  <c r="G958462" i="50"/>
  <c r="G958463" i="50"/>
  <c r="G958464" i="50"/>
  <c r="G958465" i="50"/>
  <c r="G958466" i="50"/>
  <c r="G958467" i="50"/>
  <c r="G958468" i="50"/>
  <c r="G958469" i="50"/>
  <c r="G958470" i="50"/>
  <c r="G958471" i="50"/>
  <c r="G958472" i="50"/>
  <c r="G958473" i="50"/>
  <c r="G958474" i="50"/>
  <c r="G958475" i="50"/>
  <c r="G958476" i="50"/>
  <c r="G958477" i="50"/>
  <c r="G958478" i="50"/>
  <c r="G958479" i="50"/>
  <c r="G958480" i="50"/>
  <c r="G958481" i="50"/>
  <c r="G958482" i="50"/>
  <c r="G958483" i="50"/>
  <c r="G958484" i="50"/>
  <c r="G958485" i="50"/>
  <c r="G958486" i="50"/>
  <c r="G958487" i="50"/>
  <c r="G958488" i="50"/>
  <c r="G958489" i="50"/>
  <c r="G958490" i="50"/>
  <c r="G958491" i="50"/>
  <c r="G958492" i="50"/>
  <c r="G958493" i="50"/>
  <c r="G958494" i="50"/>
  <c r="G958495" i="50"/>
  <c r="G958496" i="50"/>
  <c r="G958497" i="50"/>
  <c r="G958498" i="50"/>
  <c r="G958499" i="50"/>
  <c r="G958500" i="50"/>
  <c r="G958501" i="50"/>
  <c r="G958502" i="50"/>
  <c r="G958503" i="50"/>
  <c r="G958504" i="50"/>
  <c r="G958505" i="50"/>
  <c r="G958506" i="50"/>
  <c r="G958507" i="50"/>
  <c r="G958508" i="50"/>
  <c r="G958509" i="50"/>
  <c r="G958510" i="50"/>
  <c r="G958511" i="50"/>
  <c r="G958512" i="50"/>
  <c r="G958513" i="50"/>
  <c r="G958514" i="50"/>
  <c r="G958515" i="50"/>
  <c r="G958516" i="50"/>
  <c r="G958517" i="50"/>
  <c r="G958518" i="50"/>
  <c r="G958519" i="50"/>
  <c r="G958520" i="50"/>
  <c r="G958521" i="50"/>
  <c r="G958522" i="50"/>
  <c r="G958523" i="50"/>
  <c r="G958524" i="50"/>
  <c r="G958525" i="50"/>
  <c r="G958526" i="50"/>
  <c r="G958527" i="50"/>
  <c r="G958528" i="50"/>
  <c r="G958529" i="50"/>
  <c r="G958530" i="50"/>
  <c r="G958531" i="50"/>
  <c r="G958532" i="50"/>
  <c r="G958533" i="50"/>
  <c r="G958534" i="50"/>
  <c r="G958535" i="50"/>
  <c r="G958536" i="50"/>
  <c r="G958537" i="50"/>
  <c r="G958538" i="50"/>
  <c r="G958539" i="50"/>
  <c r="G958540" i="50"/>
  <c r="G958541" i="50"/>
  <c r="G958542" i="50"/>
  <c r="G958543" i="50"/>
  <c r="G958544" i="50"/>
  <c r="G958545" i="50"/>
  <c r="G958546" i="50"/>
  <c r="G958547" i="50"/>
  <c r="G958548" i="50"/>
  <c r="G958549" i="50"/>
  <c r="G958550" i="50"/>
  <c r="G958551" i="50"/>
  <c r="G958552" i="50"/>
  <c r="G958553" i="50"/>
  <c r="G958554" i="50"/>
  <c r="G958555" i="50"/>
  <c r="G958556" i="50"/>
  <c r="G958557" i="50"/>
  <c r="G958558" i="50"/>
  <c r="G958559" i="50"/>
  <c r="G958560" i="50"/>
  <c r="G958561" i="50"/>
  <c r="G958562" i="50"/>
  <c r="G958563" i="50"/>
  <c r="G958564" i="50"/>
  <c r="G958565" i="50"/>
  <c r="G958566" i="50"/>
  <c r="G958567" i="50"/>
  <c r="G958568" i="50"/>
  <c r="G958569" i="50"/>
  <c r="G958570" i="50"/>
  <c r="G958571" i="50"/>
  <c r="G958572" i="50"/>
  <c r="G958573" i="50"/>
  <c r="G958574" i="50"/>
  <c r="G958575" i="50"/>
  <c r="G958576" i="50"/>
  <c r="G958577" i="50"/>
  <c r="G958578" i="50"/>
  <c r="G958579" i="50"/>
  <c r="G958580" i="50"/>
  <c r="G958581" i="50"/>
  <c r="G958582" i="50"/>
  <c r="G958583" i="50"/>
  <c r="G958584" i="50"/>
  <c r="G958585" i="50"/>
  <c r="G958586" i="50"/>
  <c r="G958587" i="50"/>
  <c r="G958588" i="50"/>
  <c r="G958589" i="50"/>
  <c r="G958590" i="50"/>
  <c r="G958591" i="50"/>
  <c r="G958592" i="50"/>
  <c r="G958593" i="50"/>
  <c r="G958594" i="50"/>
  <c r="G958595" i="50"/>
  <c r="G958596" i="50"/>
  <c r="G958597" i="50"/>
  <c r="G958598" i="50"/>
  <c r="G958599" i="50"/>
  <c r="G958600" i="50"/>
  <c r="G958601" i="50"/>
  <c r="G958602" i="50"/>
  <c r="G958603" i="50"/>
  <c r="G958604" i="50"/>
  <c r="G958605" i="50"/>
  <c r="G958606" i="50"/>
  <c r="G958607" i="50"/>
  <c r="G958608" i="50"/>
  <c r="G958609" i="50"/>
  <c r="G958610" i="50"/>
  <c r="G958611" i="50"/>
  <c r="G958612" i="50"/>
  <c r="G958613" i="50"/>
  <c r="G958614" i="50"/>
  <c r="G958615" i="50"/>
  <c r="G958616" i="50"/>
  <c r="G958617" i="50"/>
  <c r="G958618" i="50"/>
  <c r="G958619" i="50"/>
  <c r="G958620" i="50"/>
  <c r="G958621" i="50"/>
  <c r="G958622" i="50"/>
  <c r="G958623" i="50"/>
  <c r="G958624" i="50"/>
  <c r="G958625" i="50"/>
  <c r="G958626" i="50"/>
  <c r="G958627" i="50"/>
  <c r="G958628" i="50"/>
  <c r="G958629" i="50"/>
  <c r="G958630" i="50"/>
  <c r="G958631" i="50"/>
  <c r="G958632" i="50"/>
  <c r="G958633" i="50"/>
  <c r="G958634" i="50"/>
  <c r="G958635" i="50"/>
  <c r="G958636" i="50"/>
  <c r="G958637" i="50"/>
  <c r="G958638" i="50"/>
  <c r="G958639" i="50"/>
  <c r="G958640" i="50"/>
  <c r="G958641" i="50"/>
  <c r="G958642" i="50"/>
  <c r="G958643" i="50"/>
  <c r="G958644" i="50"/>
  <c r="G958645" i="50"/>
  <c r="G958646" i="50"/>
  <c r="G958647" i="50"/>
  <c r="G958648" i="50"/>
  <c r="G958649" i="50"/>
  <c r="G958650" i="50"/>
  <c r="G958651" i="50"/>
  <c r="G958652" i="50"/>
  <c r="G958653" i="50"/>
  <c r="G958654" i="50"/>
  <c r="G958655" i="50"/>
  <c r="G958656" i="50"/>
  <c r="G958657" i="50"/>
  <c r="G958658" i="50"/>
  <c r="G958659" i="50"/>
  <c r="G958660" i="50"/>
  <c r="G958661" i="50"/>
  <c r="G958662" i="50"/>
  <c r="G958663" i="50"/>
  <c r="G958664" i="50"/>
  <c r="G958665" i="50"/>
  <c r="G958666" i="50"/>
  <c r="G958667" i="50"/>
  <c r="G958668" i="50"/>
  <c r="G958669" i="50"/>
  <c r="G958670" i="50"/>
  <c r="G958671" i="50"/>
  <c r="G958672" i="50"/>
  <c r="G958673" i="50"/>
  <c r="G958674" i="50"/>
  <c r="G958675" i="50"/>
  <c r="G958676" i="50"/>
  <c r="G958677" i="50"/>
  <c r="G958678" i="50"/>
  <c r="G958679" i="50"/>
  <c r="G958680" i="50"/>
  <c r="G958681" i="50"/>
  <c r="G958682" i="50"/>
  <c r="G958683" i="50"/>
  <c r="G958684" i="50"/>
  <c r="G958685" i="50"/>
  <c r="G958686" i="50"/>
  <c r="G958687" i="50"/>
  <c r="G958688" i="50"/>
  <c r="G958689" i="50"/>
  <c r="G958690" i="50"/>
  <c r="G958691" i="50"/>
  <c r="G958692" i="50"/>
  <c r="G958693" i="50"/>
  <c r="G958694" i="50"/>
  <c r="G958695" i="50"/>
  <c r="G958696" i="50"/>
  <c r="G958697" i="50"/>
  <c r="G958698" i="50"/>
  <c r="G958699" i="50"/>
  <c r="G958700" i="50"/>
  <c r="G958701" i="50"/>
  <c r="G958702" i="50"/>
  <c r="G958703" i="50"/>
  <c r="G958704" i="50"/>
  <c r="G958705" i="50"/>
  <c r="G958706" i="50"/>
  <c r="G958707" i="50"/>
  <c r="G958708" i="50"/>
  <c r="G958709" i="50"/>
  <c r="G958710" i="50"/>
  <c r="G958711" i="50"/>
  <c r="G958712" i="50"/>
  <c r="G958713" i="50"/>
  <c r="G958714" i="50"/>
  <c r="G958715" i="50"/>
  <c r="G958716" i="50"/>
  <c r="G958717" i="50"/>
  <c r="G958718" i="50"/>
  <c r="G958719" i="50"/>
  <c r="G958720" i="50"/>
  <c r="G958721" i="50"/>
  <c r="G958722" i="50"/>
  <c r="G958723" i="50"/>
  <c r="G958724" i="50"/>
  <c r="G958725" i="50"/>
  <c r="G958726" i="50"/>
  <c r="G958727" i="50"/>
  <c r="G958728" i="50"/>
  <c r="G958729" i="50"/>
  <c r="G958730" i="50"/>
  <c r="G958731" i="50"/>
  <c r="G958732" i="50"/>
  <c r="G958733" i="50"/>
  <c r="G958734" i="50"/>
  <c r="G958735" i="50"/>
  <c r="G958736" i="50"/>
  <c r="G958737" i="50"/>
  <c r="G958738" i="50"/>
  <c r="G958739" i="50"/>
  <c r="G958740" i="50"/>
  <c r="G958741" i="50"/>
  <c r="G958742" i="50"/>
  <c r="G958743" i="50"/>
  <c r="G958744" i="50"/>
  <c r="G958745" i="50"/>
  <c r="G958746" i="50"/>
  <c r="G958747" i="50"/>
  <c r="G958748" i="50"/>
  <c r="G958749" i="50"/>
  <c r="G958750" i="50"/>
  <c r="G958751" i="50"/>
  <c r="G958752" i="50"/>
  <c r="G958753" i="50"/>
  <c r="G958754" i="50"/>
  <c r="G958755" i="50"/>
  <c r="G958756" i="50"/>
  <c r="G958757" i="50"/>
  <c r="G958758" i="50"/>
  <c r="G958759" i="50"/>
  <c r="G958760" i="50"/>
  <c r="G958761" i="50"/>
  <c r="G958762" i="50"/>
  <c r="G958763" i="50"/>
  <c r="G958764" i="50"/>
  <c r="G958765" i="50"/>
  <c r="G958766" i="50"/>
  <c r="G958767" i="50"/>
  <c r="G958768" i="50"/>
  <c r="G958769" i="50"/>
  <c r="G958770" i="50"/>
  <c r="G958771" i="50"/>
  <c r="G958772" i="50"/>
  <c r="G958773" i="50"/>
  <c r="G958774" i="50"/>
  <c r="G958775" i="50"/>
  <c r="G958776" i="50"/>
  <c r="G958777" i="50"/>
  <c r="G958778" i="50"/>
  <c r="G958779" i="50"/>
  <c r="G958780" i="50"/>
  <c r="G958781" i="50"/>
  <c r="G958782" i="50"/>
  <c r="G958783" i="50"/>
  <c r="G958784" i="50"/>
  <c r="G958785" i="50"/>
  <c r="G958786" i="50"/>
  <c r="G958787" i="50"/>
  <c r="G958788" i="50"/>
  <c r="G958789" i="50"/>
  <c r="G958790" i="50"/>
  <c r="G958791" i="50"/>
  <c r="G958792" i="50"/>
  <c r="G958793" i="50"/>
  <c r="G958794" i="50"/>
  <c r="G958795" i="50"/>
  <c r="G958796" i="50"/>
  <c r="G958797" i="50"/>
  <c r="G958798" i="50"/>
  <c r="G958799" i="50"/>
  <c r="G958800" i="50"/>
  <c r="G958801" i="50"/>
  <c r="G958802" i="50"/>
  <c r="G958803" i="50"/>
  <c r="G958804" i="50"/>
  <c r="G958805" i="50"/>
  <c r="G958806" i="50"/>
  <c r="G958807" i="50"/>
  <c r="G958808" i="50"/>
  <c r="G958809" i="50"/>
  <c r="G958810" i="50"/>
  <c r="G958811" i="50"/>
  <c r="G958812" i="50"/>
  <c r="G958813" i="50"/>
  <c r="G958814" i="50"/>
  <c r="G958815" i="50"/>
  <c r="G958816" i="50"/>
  <c r="G958817" i="50"/>
  <c r="G958818" i="50"/>
  <c r="G958819" i="50"/>
  <c r="G958820" i="50"/>
  <c r="G958821" i="50"/>
  <c r="G958822" i="50"/>
  <c r="G958823" i="50"/>
  <c r="G958824" i="50"/>
  <c r="G958825" i="50"/>
  <c r="G958826" i="50"/>
  <c r="G958827" i="50"/>
  <c r="G958828" i="50"/>
  <c r="G958829" i="50"/>
  <c r="G958830" i="50"/>
  <c r="G958831" i="50"/>
  <c r="G958832" i="50"/>
  <c r="G958833" i="50"/>
  <c r="G958834" i="50"/>
  <c r="G958835" i="50"/>
  <c r="G958836" i="50"/>
  <c r="G958837" i="50"/>
  <c r="G958838" i="50"/>
  <c r="G958839" i="50"/>
  <c r="G958840" i="50"/>
  <c r="G958841" i="50"/>
  <c r="G958842" i="50"/>
  <c r="G958843" i="50"/>
  <c r="G958844" i="50"/>
  <c r="G958845" i="50"/>
  <c r="G958846" i="50"/>
  <c r="G958847" i="50"/>
  <c r="G958848" i="50"/>
  <c r="G958849" i="50"/>
  <c r="G958850" i="50"/>
  <c r="G958851" i="50"/>
  <c r="G958852" i="50"/>
  <c r="G958853" i="50"/>
  <c r="G958854" i="50"/>
  <c r="G958855" i="50"/>
  <c r="G958856" i="50"/>
  <c r="G958857" i="50"/>
  <c r="G958858" i="50"/>
  <c r="G958859" i="50"/>
  <c r="G958860" i="50"/>
  <c r="G958861" i="50"/>
  <c r="G958862" i="50"/>
  <c r="G958863" i="50"/>
  <c r="G958864" i="50"/>
  <c r="G958865" i="50"/>
  <c r="G958866" i="50"/>
  <c r="G958867" i="50"/>
  <c r="G958868" i="50"/>
  <c r="G958869" i="50"/>
  <c r="G958870" i="50"/>
  <c r="G958871" i="50"/>
  <c r="G958872" i="50"/>
  <c r="G958873" i="50"/>
  <c r="G958874" i="50"/>
  <c r="G958875" i="50"/>
  <c r="G958876" i="50"/>
  <c r="G958877" i="50"/>
  <c r="G958878" i="50"/>
  <c r="G958879" i="50"/>
  <c r="G958880" i="50"/>
  <c r="G958881" i="50"/>
  <c r="G958882" i="50"/>
  <c r="G958883" i="50"/>
  <c r="G958884" i="50"/>
  <c r="G958885" i="50"/>
  <c r="G958886" i="50"/>
  <c r="G958887" i="50"/>
  <c r="G958888" i="50"/>
  <c r="G958889" i="50"/>
  <c r="G958890" i="50"/>
  <c r="G958891" i="50"/>
  <c r="G958892" i="50"/>
  <c r="G958893" i="50"/>
  <c r="G958894" i="50"/>
  <c r="G958895" i="50"/>
  <c r="G958896" i="50"/>
  <c r="G958897" i="50"/>
  <c r="G958898" i="50"/>
  <c r="G958899" i="50"/>
  <c r="G958900" i="50"/>
  <c r="G958901" i="50"/>
  <c r="G958902" i="50"/>
  <c r="G958903" i="50"/>
  <c r="G958904" i="50"/>
  <c r="G958905" i="50"/>
  <c r="G958906" i="50"/>
  <c r="G958907" i="50"/>
  <c r="G958908" i="50"/>
  <c r="G958909" i="50"/>
  <c r="G958910" i="50"/>
  <c r="G958911" i="50"/>
  <c r="G958912" i="50"/>
  <c r="G958913" i="50"/>
  <c r="G958914" i="50"/>
  <c r="G958915" i="50"/>
  <c r="G958916" i="50"/>
  <c r="G958917" i="50"/>
  <c r="G958918" i="50"/>
  <c r="G958919" i="50"/>
  <c r="G958920" i="50"/>
  <c r="G958921" i="50"/>
  <c r="G958922" i="50"/>
  <c r="G958923" i="50"/>
  <c r="G958924" i="50"/>
  <c r="G958925" i="50"/>
  <c r="G958926" i="50"/>
  <c r="G958927" i="50"/>
  <c r="G958928" i="50"/>
  <c r="G958929" i="50"/>
  <c r="G958930" i="50"/>
  <c r="G958931" i="50"/>
  <c r="G958932" i="50"/>
  <c r="G958933" i="50"/>
  <c r="G958934" i="50"/>
  <c r="G958935" i="50"/>
  <c r="G958936" i="50"/>
  <c r="G958937" i="50"/>
  <c r="G958938" i="50"/>
  <c r="G958939" i="50"/>
  <c r="G958940" i="50"/>
  <c r="G958941" i="50"/>
  <c r="G958942" i="50"/>
  <c r="G958943" i="50"/>
  <c r="G958944" i="50"/>
  <c r="G958945" i="50"/>
  <c r="G958946" i="50"/>
  <c r="G958947" i="50"/>
  <c r="G958948" i="50"/>
  <c r="G958949" i="50"/>
  <c r="G958950" i="50"/>
  <c r="G958951" i="50"/>
  <c r="G958952" i="50"/>
  <c r="G958953" i="50"/>
  <c r="G958954" i="50"/>
  <c r="G958955" i="50"/>
  <c r="G958956" i="50"/>
  <c r="G958957" i="50"/>
  <c r="G958958" i="50"/>
  <c r="G958959" i="50"/>
  <c r="G958960" i="50"/>
  <c r="G958961" i="50"/>
  <c r="G958962" i="50"/>
  <c r="G958963" i="50"/>
  <c r="G958964" i="50"/>
  <c r="G958965" i="50"/>
  <c r="G958966" i="50"/>
  <c r="G958967" i="50"/>
  <c r="G958968" i="50"/>
  <c r="G958969" i="50"/>
  <c r="G958970" i="50"/>
  <c r="G958971" i="50"/>
  <c r="G958972" i="50"/>
  <c r="G958973" i="50"/>
  <c r="G958974" i="50"/>
  <c r="G958975" i="50"/>
  <c r="G958976" i="50"/>
  <c r="G958977" i="50"/>
  <c r="G958978" i="50"/>
  <c r="G958979" i="50"/>
  <c r="G958980" i="50"/>
  <c r="G958981" i="50"/>
  <c r="G958982" i="50"/>
  <c r="G958983" i="50"/>
  <c r="G958984" i="50"/>
  <c r="G958985" i="50"/>
  <c r="G958986" i="50"/>
  <c r="G958987" i="50"/>
  <c r="G958988" i="50"/>
  <c r="G958989" i="50"/>
  <c r="G958990" i="50"/>
  <c r="G958991" i="50"/>
  <c r="G958992" i="50"/>
  <c r="G958993" i="50"/>
  <c r="G958994" i="50"/>
  <c r="G958995" i="50"/>
  <c r="G958996" i="50"/>
  <c r="G958997" i="50"/>
  <c r="G958998" i="50"/>
  <c r="G958999" i="50"/>
  <c r="G959000" i="50"/>
  <c r="G959001" i="50"/>
  <c r="G959002" i="50"/>
  <c r="G959003" i="50"/>
  <c r="G959004" i="50"/>
  <c r="G959005" i="50"/>
  <c r="G959006" i="50"/>
  <c r="G959007" i="50"/>
  <c r="G959008" i="50"/>
  <c r="G959009" i="50"/>
  <c r="G959010" i="50"/>
  <c r="G959011" i="50"/>
  <c r="G959012" i="50"/>
  <c r="G959013" i="50"/>
  <c r="G959014" i="50"/>
  <c r="G959015" i="50"/>
  <c r="G959016" i="50"/>
  <c r="G959017" i="50"/>
  <c r="G959018" i="50"/>
  <c r="G959019" i="50"/>
  <c r="G959020" i="50"/>
  <c r="G959021" i="50"/>
  <c r="G959022" i="50"/>
  <c r="G959023" i="50"/>
  <c r="G959024" i="50"/>
  <c r="G959025" i="50"/>
  <c r="G959026" i="50"/>
  <c r="G959027" i="50"/>
  <c r="G959028" i="50"/>
  <c r="G959029" i="50"/>
  <c r="G959030" i="50"/>
  <c r="G959031" i="50"/>
  <c r="G959032" i="50"/>
  <c r="G959033" i="50"/>
  <c r="G959034" i="50"/>
  <c r="G959035" i="50"/>
  <c r="G959036" i="50"/>
  <c r="G959037" i="50"/>
  <c r="G959038" i="50"/>
  <c r="G959039" i="50"/>
  <c r="G959040" i="50"/>
  <c r="G959041" i="50"/>
  <c r="G959042" i="50"/>
  <c r="G959043" i="50"/>
  <c r="G959044" i="50"/>
  <c r="G959045" i="50"/>
  <c r="G959046" i="50"/>
  <c r="G959047" i="50"/>
  <c r="G959048" i="50"/>
  <c r="G959049" i="50"/>
  <c r="G959050" i="50"/>
  <c r="G959051" i="50"/>
  <c r="G959052" i="50"/>
  <c r="G959053" i="50"/>
  <c r="G959054" i="50"/>
  <c r="G959055" i="50"/>
  <c r="G959056" i="50"/>
  <c r="G959057" i="50"/>
  <c r="G959058" i="50"/>
  <c r="G959059" i="50"/>
  <c r="G959060" i="50"/>
  <c r="G959061" i="50"/>
  <c r="G959062" i="50"/>
  <c r="G959063" i="50"/>
  <c r="G959064" i="50"/>
  <c r="G959065" i="50"/>
  <c r="G959066" i="50"/>
  <c r="G959067" i="50"/>
  <c r="G959068" i="50"/>
  <c r="G959069" i="50"/>
  <c r="G959070" i="50"/>
  <c r="G959071" i="50"/>
  <c r="G959072" i="50"/>
  <c r="G959073" i="50"/>
  <c r="G959074" i="50"/>
  <c r="G959075" i="50"/>
  <c r="G959076" i="50"/>
  <c r="G959077" i="50"/>
  <c r="G959078" i="50"/>
  <c r="G959079" i="50"/>
  <c r="G959080" i="50"/>
  <c r="G959081" i="50"/>
  <c r="G959082" i="50"/>
  <c r="G959083" i="50"/>
  <c r="G959084" i="50"/>
  <c r="G959085" i="50"/>
  <c r="G959086" i="50"/>
  <c r="G959087" i="50"/>
  <c r="G959088" i="50"/>
  <c r="G959089" i="50"/>
  <c r="G959090" i="50"/>
  <c r="G959091" i="50"/>
  <c r="G959092" i="50"/>
  <c r="G959093" i="50"/>
  <c r="G959094" i="50"/>
  <c r="G959095" i="50"/>
  <c r="G959096" i="50"/>
  <c r="G959097" i="50"/>
  <c r="G959098" i="50"/>
  <c r="G959099" i="50"/>
  <c r="G959100" i="50"/>
  <c r="G959101" i="50"/>
  <c r="G959102" i="50"/>
  <c r="G959103" i="50"/>
  <c r="G959104" i="50"/>
  <c r="G959105" i="50"/>
  <c r="G959106" i="50"/>
  <c r="G959107" i="50"/>
  <c r="G959108" i="50"/>
  <c r="G959109" i="50"/>
  <c r="G959110" i="50"/>
  <c r="G959111" i="50"/>
  <c r="G959112" i="50"/>
  <c r="G959113" i="50"/>
  <c r="G959114" i="50"/>
  <c r="G959115" i="50"/>
  <c r="G959116" i="50"/>
  <c r="G959117" i="50"/>
  <c r="G959118" i="50"/>
  <c r="G959119" i="50"/>
  <c r="G959120" i="50"/>
  <c r="G959121" i="50"/>
  <c r="G959122" i="50"/>
  <c r="G959123" i="50"/>
  <c r="G959124" i="50"/>
  <c r="G959125" i="50"/>
  <c r="G959126" i="50"/>
  <c r="G959127" i="50"/>
  <c r="G959128" i="50"/>
  <c r="G959129" i="50"/>
  <c r="G959130" i="50"/>
  <c r="G959131" i="50"/>
  <c r="G959132" i="50"/>
  <c r="G959133" i="50"/>
  <c r="G959134" i="50"/>
  <c r="G959135" i="50"/>
  <c r="G959136" i="50"/>
  <c r="G959137" i="50"/>
  <c r="G959138" i="50"/>
  <c r="G959139" i="50"/>
  <c r="G959140" i="50"/>
  <c r="G959141" i="50"/>
  <c r="G959142" i="50"/>
  <c r="G959143" i="50"/>
  <c r="G959144" i="50"/>
  <c r="G959145" i="50"/>
  <c r="G959146" i="50"/>
  <c r="G959147" i="50"/>
  <c r="G959148" i="50"/>
  <c r="G959149" i="50"/>
  <c r="G959150" i="50"/>
  <c r="G959151" i="50"/>
  <c r="G959152" i="50"/>
  <c r="G959153" i="50"/>
  <c r="G959154" i="50"/>
  <c r="G959155" i="50"/>
  <c r="G959156" i="50"/>
  <c r="G959157" i="50"/>
  <c r="G959158" i="50"/>
  <c r="G959159" i="50"/>
  <c r="G959160" i="50"/>
  <c r="G959161" i="50"/>
  <c r="G959162" i="50"/>
  <c r="G959163" i="50"/>
  <c r="G959164" i="50"/>
  <c r="G959165" i="50"/>
  <c r="G959166" i="50"/>
  <c r="G959167" i="50"/>
  <c r="G959168" i="50"/>
  <c r="G959169" i="50"/>
  <c r="G959170" i="50"/>
  <c r="G959171" i="50"/>
  <c r="G959172" i="50"/>
  <c r="G959173" i="50"/>
  <c r="G959174" i="50"/>
  <c r="G959175" i="50"/>
  <c r="G959176" i="50"/>
  <c r="G959177" i="50"/>
  <c r="G959178" i="50"/>
  <c r="G959179" i="50"/>
  <c r="G959180" i="50"/>
  <c r="G959181" i="50"/>
  <c r="G959182" i="50"/>
  <c r="G959183" i="50"/>
  <c r="G959184" i="50"/>
  <c r="G959185" i="50"/>
  <c r="G959186" i="50"/>
  <c r="G959187" i="50"/>
  <c r="G959188" i="50"/>
  <c r="G959189" i="50"/>
  <c r="G959190" i="50"/>
  <c r="G959191" i="50"/>
  <c r="G959192" i="50"/>
  <c r="G959193" i="50"/>
  <c r="G959194" i="50"/>
  <c r="G959195" i="50"/>
  <c r="G959196" i="50"/>
  <c r="G959197" i="50"/>
  <c r="G959198" i="50"/>
  <c r="G959199" i="50"/>
  <c r="G959200" i="50"/>
  <c r="G959201" i="50"/>
  <c r="G959202" i="50"/>
  <c r="G959203" i="50"/>
  <c r="G959204" i="50"/>
  <c r="G959205" i="50"/>
  <c r="G959206" i="50"/>
  <c r="G959207" i="50"/>
  <c r="G959208" i="50"/>
  <c r="G959209" i="50"/>
  <c r="G959210" i="50"/>
  <c r="G959211" i="50"/>
  <c r="G959212" i="50"/>
  <c r="G959213" i="50"/>
  <c r="G959214" i="50"/>
  <c r="G959215" i="50"/>
  <c r="G959216" i="50"/>
  <c r="G959217" i="50"/>
  <c r="G959218" i="50"/>
  <c r="G959219" i="50"/>
  <c r="G959220" i="50"/>
  <c r="G959221" i="50"/>
  <c r="G959222" i="50"/>
  <c r="G959223" i="50"/>
  <c r="G959224" i="50"/>
  <c r="G959225" i="50"/>
  <c r="G959226" i="50"/>
  <c r="G959227" i="50"/>
  <c r="G959228" i="50"/>
  <c r="G959229" i="50"/>
  <c r="G959230" i="50"/>
  <c r="G959231" i="50"/>
  <c r="G959232" i="50"/>
  <c r="G959233" i="50"/>
  <c r="G959234" i="50"/>
  <c r="G959235" i="50"/>
  <c r="G959236" i="50"/>
  <c r="G959237" i="50"/>
  <c r="G959238" i="50"/>
  <c r="G959239" i="50"/>
  <c r="G959240" i="50"/>
  <c r="G959241" i="50"/>
  <c r="G959242" i="50"/>
  <c r="G959243" i="50"/>
  <c r="G959244" i="50"/>
  <c r="G959245" i="50"/>
  <c r="G959246" i="50"/>
  <c r="G959247" i="50"/>
  <c r="G959248" i="50"/>
  <c r="G959249" i="50"/>
  <c r="G959250" i="50"/>
  <c r="G959251" i="50"/>
  <c r="G959252" i="50"/>
  <c r="G959253" i="50"/>
  <c r="G959254" i="50"/>
  <c r="G959255" i="50"/>
  <c r="G959256" i="50"/>
  <c r="G959257" i="50"/>
  <c r="G959258" i="50"/>
  <c r="G959259" i="50"/>
  <c r="G959260" i="50"/>
  <c r="G959261" i="50"/>
  <c r="G959262" i="50"/>
  <c r="G959263" i="50"/>
  <c r="G959264" i="50"/>
  <c r="G959265" i="50"/>
  <c r="G959266" i="50"/>
  <c r="G959267" i="50"/>
  <c r="G959268" i="50"/>
  <c r="G959269" i="50"/>
  <c r="G959270" i="50"/>
  <c r="G959271" i="50"/>
  <c r="G959272" i="50"/>
  <c r="G959273" i="50"/>
  <c r="G959274" i="50"/>
  <c r="G959275" i="50"/>
  <c r="G959276" i="50"/>
  <c r="G959277" i="50"/>
  <c r="G959278" i="50"/>
  <c r="G959279" i="50"/>
  <c r="G959280" i="50"/>
  <c r="G959281" i="50"/>
  <c r="G959282" i="50"/>
  <c r="G959283" i="50"/>
  <c r="G959284" i="50"/>
  <c r="G959285" i="50"/>
  <c r="G959286" i="50"/>
  <c r="G959287" i="50"/>
  <c r="G959288" i="50"/>
  <c r="G959289" i="50"/>
  <c r="G959290" i="50"/>
  <c r="G959291" i="50"/>
  <c r="G959292" i="50"/>
  <c r="G959293" i="50"/>
  <c r="G959294" i="50"/>
  <c r="G959295" i="50"/>
  <c r="G959296" i="50"/>
  <c r="G959297" i="50"/>
  <c r="G959298" i="50"/>
  <c r="G959299" i="50"/>
  <c r="G959300" i="50"/>
  <c r="G959301" i="50"/>
  <c r="G959302" i="50"/>
  <c r="G959303" i="50"/>
  <c r="G959304" i="50"/>
  <c r="G959305" i="50"/>
  <c r="G959306" i="50"/>
  <c r="G959307" i="50"/>
  <c r="G959308" i="50"/>
  <c r="G959309" i="50"/>
  <c r="G959310" i="50"/>
  <c r="G959311" i="50"/>
  <c r="G959312" i="50"/>
  <c r="G959313" i="50"/>
  <c r="G959314" i="50"/>
  <c r="G959315" i="50"/>
  <c r="G959316" i="50"/>
  <c r="G959317" i="50"/>
  <c r="G959318" i="50"/>
  <c r="G959319" i="50"/>
  <c r="G959320" i="50"/>
  <c r="G959321" i="50"/>
  <c r="G959322" i="50"/>
  <c r="G959323" i="50"/>
  <c r="G959324" i="50"/>
  <c r="G959325" i="50"/>
  <c r="G959326" i="50"/>
  <c r="G959327" i="50"/>
  <c r="G959328" i="50"/>
  <c r="G959329" i="50"/>
  <c r="G959330" i="50"/>
  <c r="G959331" i="50"/>
  <c r="G959332" i="50"/>
  <c r="G959333" i="50"/>
  <c r="G959334" i="50"/>
  <c r="G959335" i="50"/>
  <c r="G959336" i="50"/>
  <c r="G959337" i="50"/>
  <c r="G959338" i="50"/>
  <c r="G959339" i="50"/>
  <c r="G959340" i="50"/>
  <c r="G959341" i="50"/>
  <c r="G959342" i="50"/>
  <c r="G959343" i="50"/>
  <c r="G959344" i="50"/>
  <c r="G959345" i="50"/>
  <c r="G959346" i="50"/>
  <c r="G959347" i="50"/>
  <c r="G959348" i="50"/>
  <c r="G959349" i="50"/>
  <c r="G959350" i="50"/>
  <c r="G959351" i="50"/>
  <c r="G959352" i="50"/>
  <c r="G959353" i="50"/>
  <c r="G959354" i="50"/>
  <c r="G959355" i="50"/>
  <c r="G959356" i="50"/>
  <c r="G959357" i="50"/>
  <c r="G959358" i="50"/>
  <c r="G959359" i="50"/>
  <c r="G959360" i="50"/>
  <c r="G959361" i="50"/>
  <c r="G959362" i="50"/>
  <c r="G959363" i="50"/>
  <c r="G959364" i="50"/>
  <c r="G959365" i="50"/>
  <c r="G959366" i="50"/>
  <c r="G959367" i="50"/>
  <c r="G959368" i="50"/>
  <c r="G959369" i="50"/>
  <c r="G959370" i="50"/>
  <c r="G959371" i="50"/>
  <c r="G959372" i="50"/>
  <c r="G959373" i="50"/>
  <c r="G959374" i="50"/>
  <c r="G959375" i="50"/>
  <c r="G959376" i="50"/>
  <c r="G959377" i="50"/>
  <c r="G959378" i="50"/>
  <c r="G959379" i="50"/>
  <c r="G959380" i="50"/>
  <c r="G959381" i="50"/>
  <c r="G959382" i="50"/>
  <c r="G959383" i="50"/>
  <c r="G959384" i="50"/>
  <c r="G959385" i="50"/>
  <c r="G959386" i="50"/>
  <c r="G959387" i="50"/>
  <c r="G959388" i="50"/>
  <c r="G959389" i="50"/>
  <c r="G959390" i="50"/>
  <c r="G959391" i="50"/>
  <c r="G959392" i="50"/>
  <c r="G959393" i="50"/>
  <c r="G959394" i="50"/>
  <c r="G959395" i="50"/>
  <c r="G959396" i="50"/>
  <c r="G959397" i="50"/>
  <c r="G959398" i="50"/>
  <c r="G959399" i="50"/>
  <c r="G959400" i="50"/>
  <c r="G959401" i="50"/>
  <c r="G959402" i="50"/>
  <c r="G959403" i="50"/>
  <c r="G959404" i="50"/>
  <c r="G959405" i="50"/>
  <c r="G959406" i="50"/>
  <c r="G959407" i="50"/>
  <c r="G959408" i="50"/>
  <c r="G959409" i="50"/>
  <c r="G959410" i="50"/>
  <c r="G959411" i="50"/>
  <c r="G959412" i="50"/>
  <c r="G959413" i="50"/>
  <c r="G959414" i="50"/>
  <c r="G959415" i="50"/>
  <c r="G959416" i="50"/>
  <c r="G959417" i="50"/>
  <c r="G959418" i="50"/>
  <c r="G959419" i="50"/>
  <c r="G959420" i="50"/>
  <c r="G959421" i="50"/>
  <c r="G959422" i="50"/>
  <c r="G959423" i="50"/>
  <c r="G959424" i="50"/>
  <c r="G959425" i="50"/>
  <c r="G959426" i="50"/>
  <c r="G959427" i="50"/>
  <c r="G959428" i="50"/>
  <c r="G959429" i="50"/>
  <c r="G959430" i="50"/>
  <c r="G959431" i="50"/>
  <c r="G959432" i="50"/>
  <c r="G959433" i="50"/>
  <c r="G959434" i="50"/>
  <c r="G959435" i="50"/>
  <c r="G959436" i="50"/>
  <c r="G959437" i="50"/>
  <c r="G959438" i="50"/>
  <c r="G959439" i="50"/>
  <c r="G959440" i="50"/>
  <c r="G959441" i="50"/>
  <c r="G959442" i="50"/>
  <c r="G959443" i="50"/>
  <c r="G959444" i="50"/>
  <c r="G959445" i="50"/>
  <c r="G959446" i="50"/>
  <c r="G959447" i="50"/>
  <c r="G959448" i="50"/>
  <c r="G959449" i="50"/>
  <c r="G959450" i="50"/>
  <c r="G959451" i="50"/>
  <c r="G959452" i="50"/>
  <c r="G959453" i="50"/>
  <c r="G959454" i="50"/>
  <c r="G959455" i="50"/>
  <c r="G959456" i="50"/>
  <c r="G959457" i="50"/>
  <c r="G959458" i="50"/>
  <c r="G959459" i="50"/>
  <c r="G959460" i="50"/>
  <c r="G959461" i="50"/>
  <c r="G959462" i="50"/>
  <c r="G959463" i="50"/>
  <c r="G959464" i="50"/>
  <c r="G959465" i="50"/>
  <c r="G959466" i="50"/>
  <c r="G959467" i="50"/>
  <c r="G959468" i="50"/>
  <c r="G959469" i="50"/>
  <c r="G959470" i="50"/>
  <c r="G959471" i="50"/>
  <c r="G959472" i="50"/>
  <c r="G959473" i="50"/>
  <c r="G959474" i="50"/>
  <c r="G959475" i="50"/>
  <c r="G959476" i="50"/>
  <c r="G959477" i="50"/>
  <c r="G959478" i="50"/>
  <c r="G959479" i="50"/>
  <c r="G959480" i="50"/>
  <c r="G959481" i="50"/>
  <c r="G959482" i="50"/>
  <c r="G959483" i="50"/>
  <c r="G959484" i="50"/>
  <c r="G959485" i="50"/>
  <c r="G959486" i="50"/>
  <c r="G959487" i="50"/>
  <c r="G959488" i="50"/>
  <c r="G959489" i="50"/>
  <c r="G959490" i="50"/>
  <c r="G959491" i="50"/>
  <c r="G959492" i="50"/>
  <c r="G959493" i="50"/>
  <c r="G959494" i="50"/>
  <c r="G959495" i="50"/>
  <c r="G959496" i="50"/>
  <c r="G959497" i="50"/>
  <c r="G959498" i="50"/>
  <c r="G959499" i="50"/>
  <c r="G959500" i="50"/>
  <c r="G959501" i="50"/>
  <c r="G959502" i="50"/>
  <c r="G959503" i="50"/>
  <c r="G959504" i="50"/>
  <c r="G959505" i="50"/>
  <c r="G959506" i="50"/>
  <c r="G959507" i="50"/>
  <c r="G959508" i="50"/>
  <c r="G959509" i="50"/>
  <c r="G959510" i="50"/>
  <c r="G959511" i="50"/>
  <c r="G959512" i="50"/>
  <c r="G959513" i="50"/>
  <c r="G959514" i="50"/>
  <c r="G959515" i="50"/>
  <c r="G959516" i="50"/>
  <c r="G959517" i="50"/>
  <c r="G959518" i="50"/>
  <c r="G959519" i="50"/>
  <c r="G959520" i="50"/>
  <c r="G959521" i="50"/>
  <c r="G959522" i="50"/>
  <c r="G959523" i="50"/>
  <c r="G959524" i="50"/>
  <c r="G959525" i="50"/>
  <c r="G959526" i="50"/>
  <c r="G959527" i="50"/>
  <c r="G959528" i="50"/>
  <c r="G959529" i="50"/>
  <c r="G959530" i="50"/>
  <c r="G959531" i="50"/>
  <c r="G959532" i="50"/>
  <c r="G959533" i="50"/>
  <c r="G959534" i="50"/>
  <c r="G959535" i="50"/>
  <c r="G959536" i="50"/>
  <c r="G959537" i="50"/>
  <c r="G959538" i="50"/>
  <c r="G959539" i="50"/>
  <c r="G959540" i="50"/>
  <c r="G959541" i="50"/>
  <c r="G959542" i="50"/>
  <c r="G959543" i="50"/>
  <c r="G959544" i="50"/>
  <c r="G959545" i="50"/>
  <c r="G959546" i="50"/>
  <c r="G959547" i="50"/>
  <c r="G959548" i="50"/>
  <c r="G959549" i="50"/>
  <c r="G959550" i="50"/>
  <c r="G959551" i="50"/>
  <c r="G959552" i="50"/>
  <c r="G959553" i="50"/>
  <c r="G959554" i="50"/>
  <c r="G959555" i="50"/>
  <c r="G959556" i="50"/>
  <c r="G959557" i="50"/>
  <c r="G959558" i="50"/>
  <c r="G959559" i="50"/>
  <c r="G959560" i="50"/>
  <c r="G959561" i="50"/>
  <c r="G959562" i="50"/>
  <c r="G959563" i="50"/>
  <c r="G959564" i="50"/>
  <c r="G959565" i="50"/>
  <c r="G959566" i="50"/>
  <c r="G959567" i="50"/>
  <c r="G959568" i="50"/>
  <c r="G959569" i="50"/>
  <c r="G959570" i="50"/>
  <c r="G959571" i="50"/>
  <c r="G959572" i="50"/>
  <c r="G959573" i="50"/>
  <c r="G959574" i="50"/>
  <c r="G959575" i="50"/>
  <c r="G959576" i="50"/>
  <c r="G959577" i="50"/>
  <c r="G959578" i="50"/>
  <c r="G959579" i="50"/>
  <c r="G959580" i="50"/>
  <c r="G959581" i="50"/>
  <c r="G959582" i="50"/>
  <c r="G959583" i="50"/>
  <c r="G959584" i="50"/>
  <c r="G959585" i="50"/>
  <c r="G959586" i="50"/>
  <c r="G959587" i="50"/>
  <c r="G959588" i="50"/>
  <c r="G959589" i="50"/>
  <c r="G959590" i="50"/>
  <c r="G959591" i="50"/>
  <c r="G959592" i="50"/>
  <c r="G959593" i="50"/>
  <c r="G959594" i="50"/>
  <c r="G959595" i="50"/>
  <c r="G959596" i="50"/>
  <c r="G959597" i="50"/>
  <c r="G959598" i="50"/>
  <c r="G959599" i="50"/>
  <c r="G959600" i="50"/>
  <c r="G959601" i="50"/>
  <c r="G959602" i="50"/>
  <c r="G959603" i="50"/>
  <c r="G959604" i="50"/>
  <c r="G959605" i="50"/>
  <c r="G959606" i="50"/>
  <c r="G959607" i="50"/>
  <c r="G959608" i="50"/>
  <c r="G959609" i="50"/>
  <c r="G959610" i="50"/>
  <c r="G959611" i="50"/>
  <c r="G959612" i="50"/>
  <c r="G959613" i="50"/>
  <c r="G959614" i="50"/>
  <c r="G959615" i="50"/>
  <c r="G959616" i="50"/>
  <c r="G959617" i="50"/>
  <c r="G959618" i="50"/>
  <c r="G959619" i="50"/>
  <c r="G959620" i="50"/>
  <c r="G959621" i="50"/>
  <c r="G959622" i="50"/>
  <c r="G959623" i="50"/>
  <c r="G959624" i="50"/>
  <c r="G959625" i="50"/>
  <c r="G959626" i="50"/>
  <c r="G959627" i="50"/>
  <c r="G959628" i="50"/>
  <c r="G959629" i="50"/>
  <c r="G959630" i="50"/>
  <c r="G959631" i="50"/>
  <c r="G959632" i="50"/>
  <c r="G959633" i="50"/>
  <c r="G959634" i="50"/>
  <c r="G959635" i="50"/>
  <c r="G959636" i="50"/>
  <c r="G959637" i="50"/>
  <c r="G959638" i="50"/>
  <c r="G959639" i="50"/>
  <c r="G959640" i="50"/>
  <c r="G959641" i="50"/>
  <c r="G959642" i="50"/>
  <c r="G959643" i="50"/>
  <c r="G959644" i="50"/>
  <c r="G959645" i="50"/>
  <c r="G959646" i="50"/>
  <c r="G959647" i="50"/>
  <c r="G959648" i="50"/>
  <c r="G959649" i="50"/>
  <c r="G959650" i="50"/>
  <c r="G959651" i="50"/>
  <c r="G959652" i="50"/>
  <c r="G959653" i="50"/>
  <c r="G959654" i="50"/>
  <c r="G959655" i="50"/>
  <c r="G959656" i="50"/>
  <c r="G959657" i="50"/>
  <c r="G959658" i="50"/>
  <c r="G959659" i="50"/>
  <c r="G959660" i="50"/>
  <c r="G959661" i="50"/>
  <c r="G959662" i="50"/>
  <c r="G959663" i="50"/>
  <c r="G959664" i="50"/>
  <c r="G959665" i="50"/>
  <c r="G959666" i="50"/>
  <c r="G959667" i="50"/>
  <c r="G959668" i="50"/>
  <c r="G959669" i="50"/>
  <c r="G959670" i="50"/>
  <c r="G959671" i="50"/>
  <c r="G959672" i="50"/>
  <c r="G959673" i="50"/>
  <c r="G959674" i="50"/>
  <c r="G959675" i="50"/>
  <c r="G959676" i="50"/>
  <c r="G959677" i="50"/>
  <c r="G959678" i="50"/>
  <c r="G959679" i="50"/>
  <c r="G959680" i="50"/>
  <c r="G959681" i="50"/>
  <c r="G959682" i="50"/>
  <c r="G959683" i="50"/>
  <c r="G959684" i="50"/>
  <c r="G959685" i="50"/>
  <c r="G959686" i="50"/>
  <c r="G959687" i="50"/>
  <c r="G959688" i="50"/>
  <c r="G959689" i="50"/>
  <c r="G959690" i="50"/>
  <c r="G959691" i="50"/>
  <c r="G959692" i="50"/>
  <c r="G959693" i="50"/>
  <c r="G959694" i="50"/>
  <c r="G959695" i="50"/>
  <c r="G959696" i="50"/>
  <c r="G959697" i="50"/>
  <c r="G959698" i="50"/>
  <c r="G959699" i="50"/>
  <c r="G959700" i="50"/>
  <c r="G959701" i="50"/>
  <c r="G959702" i="50"/>
  <c r="G959703" i="50"/>
  <c r="G959704" i="50"/>
  <c r="G959705" i="50"/>
  <c r="G959706" i="50"/>
  <c r="G959707" i="50"/>
  <c r="G959708" i="50"/>
  <c r="G959709" i="50"/>
  <c r="G959710" i="50"/>
  <c r="G959711" i="50"/>
  <c r="G959712" i="50"/>
  <c r="G959713" i="50"/>
  <c r="G959714" i="50"/>
  <c r="G959715" i="50"/>
  <c r="G959716" i="50"/>
  <c r="G959717" i="50"/>
  <c r="G959718" i="50"/>
  <c r="G959719" i="50"/>
  <c r="G959720" i="50"/>
  <c r="G959721" i="50"/>
  <c r="G959722" i="50"/>
  <c r="G959723" i="50"/>
  <c r="G959724" i="50"/>
  <c r="G959725" i="50"/>
  <c r="G959726" i="50"/>
  <c r="G959727" i="50"/>
  <c r="G959728" i="50"/>
  <c r="G959729" i="50"/>
  <c r="G959730" i="50"/>
  <c r="G959731" i="50"/>
  <c r="G959732" i="50"/>
  <c r="G959733" i="50"/>
  <c r="G959734" i="50"/>
  <c r="G959735" i="50"/>
  <c r="G959736" i="50"/>
  <c r="G959737" i="50"/>
  <c r="G959738" i="50"/>
  <c r="G959739" i="50"/>
  <c r="G959740" i="50"/>
  <c r="G959741" i="50"/>
  <c r="G959742" i="50"/>
  <c r="G959743" i="50"/>
  <c r="G959744" i="50"/>
  <c r="G959745" i="50"/>
  <c r="G959746" i="50"/>
  <c r="G959747" i="50"/>
  <c r="G959748" i="50"/>
  <c r="G959749" i="50"/>
  <c r="G959750" i="50"/>
  <c r="G959751" i="50"/>
  <c r="G959752" i="50"/>
  <c r="G959753" i="50"/>
  <c r="G959754" i="50"/>
  <c r="G959755" i="50"/>
  <c r="G959756" i="50"/>
  <c r="G959757" i="50"/>
  <c r="G959758" i="50"/>
  <c r="G959759" i="50"/>
  <c r="G959760" i="50"/>
  <c r="G959761" i="50"/>
  <c r="G959762" i="50"/>
  <c r="G959763" i="50"/>
  <c r="G959764" i="50"/>
  <c r="G959765" i="50"/>
  <c r="G959766" i="50"/>
  <c r="G959767" i="50"/>
  <c r="G959768" i="50"/>
  <c r="G959769" i="50"/>
  <c r="G959770" i="50"/>
  <c r="G959771" i="50"/>
  <c r="G959772" i="50"/>
  <c r="G959773" i="50"/>
  <c r="G959774" i="50"/>
  <c r="G959775" i="50"/>
  <c r="G959776" i="50"/>
  <c r="G959777" i="50"/>
  <c r="G959778" i="50"/>
  <c r="G959779" i="50"/>
  <c r="G959780" i="50"/>
  <c r="G959781" i="50"/>
  <c r="G959782" i="50"/>
  <c r="G959783" i="50"/>
  <c r="G959784" i="50"/>
  <c r="G959785" i="50"/>
  <c r="G959786" i="50"/>
  <c r="G959787" i="50"/>
  <c r="G959788" i="50"/>
  <c r="G959789" i="50"/>
  <c r="G959790" i="50"/>
  <c r="G959791" i="50"/>
  <c r="G959792" i="50"/>
  <c r="G959793" i="50"/>
  <c r="G959794" i="50"/>
  <c r="G959795" i="50"/>
  <c r="G959796" i="50"/>
  <c r="G959797" i="50"/>
  <c r="G959798" i="50"/>
  <c r="G959799" i="50"/>
  <c r="G959800" i="50"/>
  <c r="G959801" i="50"/>
  <c r="G959802" i="50"/>
  <c r="G959803" i="50"/>
  <c r="G959804" i="50"/>
  <c r="G959805" i="50"/>
  <c r="G959806" i="50"/>
  <c r="G959807" i="50"/>
  <c r="G959808" i="50"/>
  <c r="G959809" i="50"/>
  <c r="G959810" i="50"/>
  <c r="G959811" i="50"/>
  <c r="G959812" i="50"/>
  <c r="G959813" i="50"/>
  <c r="G959814" i="50"/>
  <c r="G959815" i="50"/>
  <c r="G959816" i="50"/>
  <c r="G959817" i="50"/>
  <c r="G959818" i="50"/>
  <c r="G959819" i="50"/>
  <c r="G959820" i="50"/>
  <c r="G959821" i="50"/>
  <c r="G959822" i="50"/>
  <c r="G959823" i="50"/>
  <c r="G959824" i="50"/>
  <c r="G959825" i="50"/>
  <c r="G959826" i="50"/>
  <c r="G959827" i="50"/>
  <c r="G959828" i="50"/>
  <c r="G959829" i="50"/>
  <c r="G959830" i="50"/>
  <c r="G959831" i="50"/>
  <c r="G959832" i="50"/>
  <c r="G959833" i="50"/>
  <c r="G959834" i="50"/>
  <c r="G959835" i="50"/>
  <c r="G959836" i="50"/>
  <c r="G959837" i="50"/>
  <c r="G959838" i="50"/>
  <c r="G959839" i="50"/>
  <c r="G959840" i="50"/>
  <c r="G959841" i="50"/>
  <c r="G959842" i="50"/>
  <c r="G959843" i="50"/>
  <c r="G959844" i="50"/>
  <c r="G959845" i="50"/>
  <c r="G959846" i="50"/>
  <c r="G959847" i="50"/>
  <c r="G959848" i="50"/>
  <c r="G959849" i="50"/>
  <c r="G959850" i="50"/>
  <c r="G959851" i="50"/>
  <c r="G959852" i="50"/>
  <c r="G959853" i="50"/>
  <c r="G959854" i="50"/>
  <c r="G959855" i="50"/>
  <c r="G959856" i="50"/>
  <c r="G959857" i="50"/>
  <c r="G959858" i="50"/>
  <c r="G959859" i="50"/>
  <c r="G959860" i="50"/>
  <c r="G959861" i="50"/>
  <c r="G959862" i="50"/>
  <c r="G959863" i="50"/>
  <c r="G959864" i="50"/>
  <c r="G959865" i="50"/>
  <c r="G959866" i="50"/>
  <c r="G959867" i="50"/>
  <c r="G959868" i="50"/>
  <c r="G959869" i="50"/>
  <c r="G959870" i="50"/>
  <c r="G959871" i="50"/>
  <c r="G959872" i="50"/>
  <c r="G959873" i="50"/>
  <c r="G959874" i="50"/>
  <c r="G959875" i="50"/>
  <c r="G959876" i="50"/>
  <c r="G959877" i="50"/>
  <c r="G959878" i="50"/>
  <c r="G959879" i="50"/>
  <c r="G959880" i="50"/>
  <c r="G959881" i="50"/>
  <c r="G959882" i="50"/>
  <c r="G959883" i="50"/>
  <c r="G959884" i="50"/>
  <c r="G959885" i="50"/>
  <c r="G959886" i="50"/>
  <c r="G959887" i="50"/>
  <c r="G959888" i="50"/>
  <c r="G959889" i="50"/>
  <c r="G959890" i="50"/>
  <c r="G959891" i="50"/>
  <c r="G959892" i="50"/>
  <c r="G959893" i="50"/>
  <c r="G959894" i="50"/>
  <c r="G959895" i="50"/>
  <c r="G959896" i="50"/>
  <c r="G959897" i="50"/>
  <c r="G959898" i="50"/>
  <c r="G959899" i="50"/>
  <c r="G959900" i="50"/>
  <c r="G959901" i="50"/>
  <c r="G959902" i="50"/>
  <c r="G959903" i="50"/>
  <c r="G959904" i="50"/>
  <c r="G959905" i="50"/>
  <c r="G959906" i="50"/>
  <c r="G959907" i="50"/>
  <c r="G959908" i="50"/>
  <c r="G959909" i="50"/>
  <c r="G959910" i="50"/>
  <c r="G959911" i="50"/>
  <c r="G959912" i="50"/>
  <c r="G959913" i="50"/>
  <c r="G959914" i="50"/>
  <c r="G959915" i="50"/>
  <c r="G959916" i="50"/>
  <c r="G959917" i="50"/>
  <c r="G959918" i="50"/>
  <c r="G959919" i="50"/>
  <c r="G959920" i="50"/>
  <c r="G959921" i="50"/>
  <c r="G959922" i="50"/>
  <c r="G959923" i="50"/>
  <c r="G959924" i="50"/>
  <c r="G959925" i="50"/>
  <c r="G959926" i="50"/>
  <c r="G959927" i="50"/>
  <c r="G959928" i="50"/>
  <c r="G959929" i="50"/>
  <c r="G959930" i="50"/>
  <c r="G959931" i="50"/>
  <c r="G959932" i="50"/>
  <c r="G959933" i="50"/>
  <c r="G959934" i="50"/>
  <c r="G959935" i="50"/>
  <c r="G959936" i="50"/>
  <c r="G959937" i="50"/>
  <c r="G959938" i="50"/>
  <c r="G959939" i="50"/>
  <c r="G959940" i="50"/>
  <c r="G959941" i="50"/>
  <c r="G959942" i="50"/>
  <c r="G959943" i="50"/>
  <c r="G959944" i="50"/>
  <c r="G959945" i="50"/>
  <c r="G959946" i="50"/>
  <c r="G959947" i="50"/>
  <c r="G959948" i="50"/>
  <c r="G959949" i="50"/>
  <c r="G959950" i="50"/>
  <c r="G959951" i="50"/>
  <c r="G959952" i="50"/>
  <c r="G959953" i="50"/>
  <c r="G959954" i="50"/>
  <c r="G959955" i="50"/>
  <c r="G959956" i="50"/>
  <c r="G959957" i="50"/>
  <c r="G959958" i="50"/>
  <c r="G959959" i="50"/>
  <c r="G959960" i="50"/>
  <c r="G959961" i="50"/>
  <c r="G959962" i="50"/>
  <c r="G959963" i="50"/>
  <c r="G959964" i="50"/>
  <c r="G959965" i="50"/>
  <c r="G959966" i="50"/>
  <c r="G959967" i="50"/>
  <c r="G959968" i="50"/>
  <c r="G959969" i="50"/>
  <c r="G959970" i="50"/>
  <c r="G959971" i="50"/>
  <c r="G959972" i="50"/>
  <c r="G959973" i="50"/>
  <c r="G959974" i="50"/>
  <c r="G959975" i="50"/>
  <c r="G959976" i="50"/>
  <c r="G959977" i="50"/>
  <c r="G959978" i="50"/>
  <c r="G959979" i="50"/>
  <c r="G959980" i="50"/>
  <c r="G959981" i="50"/>
  <c r="G959982" i="50"/>
  <c r="G959983" i="50"/>
  <c r="G959984" i="50"/>
  <c r="G959985" i="50"/>
  <c r="G959986" i="50"/>
  <c r="G959987" i="50"/>
  <c r="G959988" i="50"/>
  <c r="G959989" i="50"/>
  <c r="G959990" i="50"/>
  <c r="G959991" i="50"/>
  <c r="G959992" i="50"/>
  <c r="G959993" i="50"/>
  <c r="G959994" i="50"/>
  <c r="G959995" i="50"/>
  <c r="G959996" i="50"/>
  <c r="G959997" i="50"/>
  <c r="G959998" i="50"/>
  <c r="G959999" i="50"/>
  <c r="G960000" i="50"/>
  <c r="G960001" i="50"/>
  <c r="G960002" i="50"/>
  <c r="G960003" i="50"/>
  <c r="G960004" i="50"/>
  <c r="G960005" i="50"/>
  <c r="G960006" i="50"/>
  <c r="G960007" i="50"/>
  <c r="G960008" i="50"/>
  <c r="G960009" i="50"/>
  <c r="G960010" i="50"/>
  <c r="G960011" i="50"/>
  <c r="G960012" i="50"/>
  <c r="G960013" i="50"/>
  <c r="G960014" i="50"/>
  <c r="G960015" i="50"/>
  <c r="G960016" i="50"/>
  <c r="G960017" i="50"/>
  <c r="G960018" i="50"/>
  <c r="G960019" i="50"/>
  <c r="G960020" i="50"/>
  <c r="G960021" i="50"/>
  <c r="G960022" i="50"/>
  <c r="G960023" i="50"/>
  <c r="G960024" i="50"/>
  <c r="G960025" i="50"/>
  <c r="G960026" i="50"/>
  <c r="G960027" i="50"/>
  <c r="G960028" i="50"/>
  <c r="G960029" i="50"/>
  <c r="G960030" i="50"/>
  <c r="G960031" i="50"/>
  <c r="G960032" i="50"/>
  <c r="G960033" i="50"/>
  <c r="G960034" i="50"/>
  <c r="G960035" i="50"/>
  <c r="G960036" i="50"/>
  <c r="G960037" i="50"/>
  <c r="G960038" i="50"/>
  <c r="G960039" i="50"/>
  <c r="G960040" i="50"/>
  <c r="G960041" i="50"/>
  <c r="G960042" i="50"/>
  <c r="G960043" i="50"/>
  <c r="G960044" i="50"/>
  <c r="G960045" i="50"/>
  <c r="G960046" i="50"/>
  <c r="G960047" i="50"/>
  <c r="G960048" i="50"/>
  <c r="G960049" i="50"/>
  <c r="G960050" i="50"/>
  <c r="G960051" i="50"/>
  <c r="G960052" i="50"/>
  <c r="G960053" i="50"/>
  <c r="G960054" i="50"/>
  <c r="G960055" i="50"/>
  <c r="G960056" i="50"/>
  <c r="G960057" i="50"/>
  <c r="G960058" i="50"/>
  <c r="G960059" i="50"/>
  <c r="G960060" i="50"/>
  <c r="G960061" i="50"/>
  <c r="G960062" i="50"/>
  <c r="G960063" i="50"/>
  <c r="G960064" i="50"/>
  <c r="G960065" i="50"/>
  <c r="G960066" i="50"/>
  <c r="G960067" i="50"/>
  <c r="G960068" i="50"/>
  <c r="G960069" i="50"/>
  <c r="G960070" i="50"/>
  <c r="G960071" i="50"/>
  <c r="G960072" i="50"/>
  <c r="G960073" i="50"/>
  <c r="G960074" i="50"/>
  <c r="G960075" i="50"/>
  <c r="G960076" i="50"/>
  <c r="G960077" i="50"/>
  <c r="G960078" i="50"/>
  <c r="G960079" i="50"/>
  <c r="G960080" i="50"/>
  <c r="G960081" i="50"/>
  <c r="G960082" i="50"/>
  <c r="G960083" i="50"/>
  <c r="G960084" i="50"/>
  <c r="G960085" i="50"/>
  <c r="G960086" i="50"/>
  <c r="G960087" i="50"/>
  <c r="G960088" i="50"/>
  <c r="G960089" i="50"/>
  <c r="G960090" i="50"/>
  <c r="G960091" i="50"/>
  <c r="G960092" i="50"/>
  <c r="G960093" i="50"/>
  <c r="G960094" i="50"/>
  <c r="G960095" i="50"/>
  <c r="G960096" i="50"/>
  <c r="G960097" i="50"/>
  <c r="G960098" i="50"/>
  <c r="G960099" i="50"/>
  <c r="G960100" i="50"/>
  <c r="G960101" i="50"/>
  <c r="G960102" i="50"/>
  <c r="G960103" i="50"/>
  <c r="G960104" i="50"/>
  <c r="G960105" i="50"/>
  <c r="G960106" i="50"/>
  <c r="G960107" i="50"/>
  <c r="G960108" i="50"/>
  <c r="G960109" i="50"/>
  <c r="G960110" i="50"/>
  <c r="G960111" i="50"/>
  <c r="G960112" i="50"/>
  <c r="G960113" i="50"/>
  <c r="G960114" i="50"/>
  <c r="G960115" i="50"/>
  <c r="G960116" i="50"/>
  <c r="G960117" i="50"/>
  <c r="G960118" i="50"/>
  <c r="G960119" i="50"/>
  <c r="G960120" i="50"/>
  <c r="G960121" i="50"/>
  <c r="G960122" i="50"/>
  <c r="G960123" i="50"/>
  <c r="G960124" i="50"/>
  <c r="G960125" i="50"/>
  <c r="G960126" i="50"/>
  <c r="G960127" i="50"/>
  <c r="G960128" i="50"/>
  <c r="G960129" i="50"/>
  <c r="G960130" i="50"/>
  <c r="G960131" i="50"/>
  <c r="G960132" i="50"/>
  <c r="G960133" i="50"/>
  <c r="G960134" i="50"/>
  <c r="G960135" i="50"/>
  <c r="G960136" i="50"/>
  <c r="G960137" i="50"/>
  <c r="G960138" i="50"/>
  <c r="G960139" i="50"/>
  <c r="G960140" i="50"/>
  <c r="G960141" i="50"/>
  <c r="G960142" i="50"/>
  <c r="G960143" i="50"/>
  <c r="G960144" i="50"/>
  <c r="G960145" i="50"/>
  <c r="G960146" i="50"/>
  <c r="G960147" i="50"/>
  <c r="G960148" i="50"/>
  <c r="G960149" i="50"/>
  <c r="G960150" i="50"/>
  <c r="G960151" i="50"/>
  <c r="G960152" i="50"/>
  <c r="G960153" i="50"/>
  <c r="G960154" i="50"/>
  <c r="G960155" i="50"/>
  <c r="G960156" i="50"/>
  <c r="G960157" i="50"/>
  <c r="G960158" i="50"/>
  <c r="G960159" i="50"/>
  <c r="G960160" i="50"/>
  <c r="G960161" i="50"/>
  <c r="G960162" i="50"/>
  <c r="G960163" i="50"/>
  <c r="G960164" i="50"/>
  <c r="G960165" i="50"/>
  <c r="G960166" i="50"/>
  <c r="G960167" i="50"/>
  <c r="G960168" i="50"/>
  <c r="G960169" i="50"/>
  <c r="G960170" i="50"/>
  <c r="G960171" i="50"/>
  <c r="G960172" i="50"/>
  <c r="G960173" i="50"/>
  <c r="G960174" i="50"/>
  <c r="G960175" i="50"/>
  <c r="G960176" i="50"/>
  <c r="G960177" i="50"/>
  <c r="G960178" i="50"/>
  <c r="G960179" i="50"/>
  <c r="G960180" i="50"/>
  <c r="G960181" i="50"/>
  <c r="G960182" i="50"/>
  <c r="G960183" i="50"/>
  <c r="G960184" i="50"/>
  <c r="G960185" i="50"/>
  <c r="G960186" i="50"/>
  <c r="G960187" i="50"/>
  <c r="G960188" i="50"/>
  <c r="G960189" i="50"/>
  <c r="G960190" i="50"/>
  <c r="G960191" i="50"/>
  <c r="G960192" i="50"/>
  <c r="G960193" i="50"/>
  <c r="G960194" i="50"/>
  <c r="G960195" i="50"/>
  <c r="G960196" i="50"/>
  <c r="G960197" i="50"/>
  <c r="G960198" i="50"/>
  <c r="G960199" i="50"/>
  <c r="G960200" i="50"/>
  <c r="G960201" i="50"/>
  <c r="G960202" i="50"/>
  <c r="G960203" i="50"/>
  <c r="G960204" i="50"/>
  <c r="G960205" i="50"/>
  <c r="G960206" i="50"/>
  <c r="G960207" i="50"/>
  <c r="G960208" i="50"/>
  <c r="G960209" i="50"/>
  <c r="G960210" i="50"/>
  <c r="G960211" i="50"/>
  <c r="G960212" i="50"/>
  <c r="G960213" i="50"/>
  <c r="G960214" i="50"/>
  <c r="G960215" i="50"/>
  <c r="G960216" i="50"/>
  <c r="G960217" i="50"/>
  <c r="G960218" i="50"/>
  <c r="G960219" i="50"/>
  <c r="G960220" i="50"/>
  <c r="G960221" i="50"/>
  <c r="G960222" i="50"/>
  <c r="G960223" i="50"/>
  <c r="G960224" i="50"/>
  <c r="G960225" i="50"/>
  <c r="G960226" i="50"/>
  <c r="G960227" i="50"/>
  <c r="G960228" i="50"/>
  <c r="G960229" i="50"/>
  <c r="G960230" i="50"/>
  <c r="G960231" i="50"/>
  <c r="G960232" i="50"/>
  <c r="G960233" i="50"/>
  <c r="G960234" i="50"/>
  <c r="G960235" i="50"/>
  <c r="G960236" i="50"/>
  <c r="G960237" i="50"/>
  <c r="G960238" i="50"/>
  <c r="G960239" i="50"/>
  <c r="G960240" i="50"/>
  <c r="G960241" i="50"/>
  <c r="G960242" i="50"/>
  <c r="G960243" i="50"/>
  <c r="G960244" i="50"/>
  <c r="G960245" i="50"/>
  <c r="G960246" i="50"/>
  <c r="G960247" i="50"/>
  <c r="G960248" i="50"/>
  <c r="G960249" i="50"/>
  <c r="G960250" i="50"/>
  <c r="G960251" i="50"/>
  <c r="G960252" i="50"/>
  <c r="G960253" i="50"/>
  <c r="G960254" i="50"/>
  <c r="G960255" i="50"/>
  <c r="G960256" i="50"/>
  <c r="G960257" i="50"/>
  <c r="G960258" i="50"/>
  <c r="G960259" i="50"/>
  <c r="G960260" i="50"/>
  <c r="G960261" i="50"/>
  <c r="G960262" i="50"/>
  <c r="G960263" i="50"/>
  <c r="G960264" i="50"/>
  <c r="G960265" i="50"/>
  <c r="G960266" i="50"/>
  <c r="G960267" i="50"/>
  <c r="G960268" i="50"/>
  <c r="G960269" i="50"/>
  <c r="G960270" i="50"/>
  <c r="G960271" i="50"/>
  <c r="G960272" i="50"/>
  <c r="G960273" i="50"/>
  <c r="G960274" i="50"/>
  <c r="G960275" i="50"/>
  <c r="G960276" i="50"/>
  <c r="G960277" i="50"/>
  <c r="G960278" i="50"/>
  <c r="G960279" i="50"/>
  <c r="G960280" i="50"/>
  <c r="G960281" i="50"/>
  <c r="G960282" i="50"/>
  <c r="G960283" i="50"/>
  <c r="G960284" i="50"/>
  <c r="G960285" i="50"/>
  <c r="G960286" i="50"/>
  <c r="G960287" i="50"/>
  <c r="G960288" i="50"/>
  <c r="G960289" i="50"/>
  <c r="G960290" i="50"/>
  <c r="G960291" i="50"/>
  <c r="G960292" i="50"/>
  <c r="G960293" i="50"/>
  <c r="G960294" i="50"/>
  <c r="G960295" i="50"/>
  <c r="G960296" i="50"/>
  <c r="G960297" i="50"/>
  <c r="G960298" i="50"/>
  <c r="G960299" i="50"/>
  <c r="G960300" i="50"/>
  <c r="G960301" i="50"/>
  <c r="G960302" i="50"/>
  <c r="G960303" i="50"/>
  <c r="G960304" i="50"/>
  <c r="G960305" i="50"/>
  <c r="G960306" i="50"/>
  <c r="G960307" i="50"/>
  <c r="G960308" i="50"/>
  <c r="G960309" i="50"/>
  <c r="G960310" i="50"/>
  <c r="G960311" i="50"/>
  <c r="G960312" i="50"/>
  <c r="G960313" i="50"/>
  <c r="G960314" i="50"/>
  <c r="G960315" i="50"/>
  <c r="G960316" i="50"/>
  <c r="G960317" i="50"/>
  <c r="G960318" i="50"/>
  <c r="G960319" i="50"/>
  <c r="G960320" i="50"/>
  <c r="G960321" i="50"/>
  <c r="G960322" i="50"/>
  <c r="G960323" i="50"/>
  <c r="G960324" i="50"/>
  <c r="G960325" i="50"/>
  <c r="G960326" i="50"/>
  <c r="G960327" i="50"/>
  <c r="G960328" i="50"/>
  <c r="G960329" i="50"/>
  <c r="G960330" i="50"/>
  <c r="G960331" i="50"/>
  <c r="G960332" i="50"/>
  <c r="G960333" i="50"/>
  <c r="G960334" i="50"/>
  <c r="G960335" i="50"/>
  <c r="G960336" i="50"/>
  <c r="G960337" i="50"/>
  <c r="G960338" i="50"/>
  <c r="G960339" i="50"/>
  <c r="G960340" i="50"/>
  <c r="G960341" i="50"/>
  <c r="G960342" i="50"/>
  <c r="G960343" i="50"/>
  <c r="G960344" i="50"/>
  <c r="G960345" i="50"/>
  <c r="G960346" i="50"/>
  <c r="G960347" i="50"/>
  <c r="G960348" i="50"/>
  <c r="G960349" i="50"/>
  <c r="G960350" i="50"/>
  <c r="G960351" i="50"/>
  <c r="G960352" i="50"/>
  <c r="G960353" i="50"/>
  <c r="G960354" i="50"/>
  <c r="G960355" i="50"/>
  <c r="G960356" i="50"/>
  <c r="G960357" i="50"/>
  <c r="G960358" i="50"/>
  <c r="G960359" i="50"/>
  <c r="G960360" i="50"/>
  <c r="G960361" i="50"/>
  <c r="G960362" i="50"/>
  <c r="G960363" i="50"/>
  <c r="G960364" i="50"/>
  <c r="G960365" i="50"/>
  <c r="G960366" i="50"/>
  <c r="G960367" i="50"/>
  <c r="G960368" i="50"/>
  <c r="G960369" i="50"/>
  <c r="G960370" i="50"/>
  <c r="G960371" i="50"/>
  <c r="G960372" i="50"/>
  <c r="G960373" i="50"/>
  <c r="G960374" i="50"/>
  <c r="G960375" i="50"/>
  <c r="G960376" i="50"/>
  <c r="G960377" i="50"/>
  <c r="G960378" i="50"/>
  <c r="G960379" i="50"/>
  <c r="G960380" i="50"/>
  <c r="G960381" i="50"/>
  <c r="G960382" i="50"/>
  <c r="G960383" i="50"/>
  <c r="G960384" i="50"/>
  <c r="G960385" i="50"/>
  <c r="G960386" i="50"/>
  <c r="G960387" i="50"/>
  <c r="G960388" i="50"/>
  <c r="G960389" i="50"/>
  <c r="G960390" i="50"/>
  <c r="G960391" i="50"/>
  <c r="G960392" i="50"/>
  <c r="G960393" i="50"/>
  <c r="G960394" i="50"/>
  <c r="G960395" i="50"/>
  <c r="G960396" i="50"/>
  <c r="G960397" i="50"/>
  <c r="G960398" i="50"/>
  <c r="G960399" i="50"/>
  <c r="G960400" i="50"/>
  <c r="G960401" i="50"/>
  <c r="G960402" i="50"/>
  <c r="G960403" i="50"/>
  <c r="G960404" i="50"/>
  <c r="G960405" i="50"/>
  <c r="G960406" i="50"/>
  <c r="G960407" i="50"/>
  <c r="G960408" i="50"/>
  <c r="G960409" i="50"/>
  <c r="G960410" i="50"/>
  <c r="G960411" i="50"/>
  <c r="G960412" i="50"/>
  <c r="G960413" i="50"/>
  <c r="G960414" i="50"/>
  <c r="G960415" i="50"/>
  <c r="G960416" i="50"/>
  <c r="G960417" i="50"/>
  <c r="G960418" i="50"/>
  <c r="G960419" i="50"/>
  <c r="G960420" i="50"/>
  <c r="G960421" i="50"/>
  <c r="G960422" i="50"/>
  <c r="G960423" i="50"/>
  <c r="G960424" i="50"/>
  <c r="G960425" i="50"/>
  <c r="G960426" i="50"/>
  <c r="G960427" i="50"/>
  <c r="G960428" i="50"/>
  <c r="G960429" i="50"/>
  <c r="G960430" i="50"/>
  <c r="G960431" i="50"/>
  <c r="G960432" i="50"/>
  <c r="G960433" i="50"/>
  <c r="G960434" i="50"/>
  <c r="G960435" i="50"/>
  <c r="G960436" i="50"/>
  <c r="G960437" i="50"/>
  <c r="G960438" i="50"/>
  <c r="G960439" i="50"/>
  <c r="G960440" i="50"/>
  <c r="G960441" i="50"/>
  <c r="G960442" i="50"/>
  <c r="G960443" i="50"/>
  <c r="G960444" i="50"/>
  <c r="G960445" i="50"/>
  <c r="G960446" i="50"/>
  <c r="G960447" i="50"/>
  <c r="G960448" i="50"/>
  <c r="G960449" i="50"/>
  <c r="G960450" i="50"/>
  <c r="G960451" i="50"/>
  <c r="G960452" i="50"/>
  <c r="G960453" i="50"/>
  <c r="G960454" i="50"/>
  <c r="G960455" i="50"/>
  <c r="G960456" i="50"/>
  <c r="G960457" i="50"/>
  <c r="G960458" i="50"/>
  <c r="G960459" i="50"/>
  <c r="G960460" i="50"/>
  <c r="G960461" i="50"/>
  <c r="G960462" i="50"/>
  <c r="G960463" i="50"/>
  <c r="G960464" i="50"/>
  <c r="G960465" i="50"/>
  <c r="G960466" i="50"/>
  <c r="G960467" i="50"/>
  <c r="G960468" i="50"/>
  <c r="G960469" i="50"/>
  <c r="G960470" i="50"/>
  <c r="G960471" i="50"/>
  <c r="G960472" i="50"/>
  <c r="G960473" i="50"/>
  <c r="G960474" i="50"/>
  <c r="G960475" i="50"/>
  <c r="G960476" i="50"/>
  <c r="G960477" i="50"/>
  <c r="G960478" i="50"/>
  <c r="G960479" i="50"/>
  <c r="G960480" i="50"/>
  <c r="G960481" i="50"/>
  <c r="G960482" i="50"/>
  <c r="G960483" i="50"/>
  <c r="G960484" i="50"/>
  <c r="G960485" i="50"/>
  <c r="G960486" i="50"/>
  <c r="G960487" i="50"/>
  <c r="G960488" i="50"/>
  <c r="G960489" i="50"/>
  <c r="G960490" i="50"/>
  <c r="G960491" i="50"/>
  <c r="G960492" i="50"/>
  <c r="G960493" i="50"/>
  <c r="G960494" i="50"/>
  <c r="G960495" i="50"/>
  <c r="G960496" i="50"/>
  <c r="G960497" i="50"/>
  <c r="G960498" i="50"/>
  <c r="G960499" i="50"/>
  <c r="G960500" i="50"/>
  <c r="G960501" i="50"/>
  <c r="G960502" i="50"/>
  <c r="G960503" i="50"/>
  <c r="G960504" i="50"/>
  <c r="G960505" i="50"/>
  <c r="G960506" i="50"/>
  <c r="G960507" i="50"/>
  <c r="G960508" i="50"/>
  <c r="G960509" i="50"/>
  <c r="G960510" i="50"/>
  <c r="G960511" i="50"/>
  <c r="G960512" i="50"/>
  <c r="G960513" i="50"/>
  <c r="G960514" i="50"/>
  <c r="G960515" i="50"/>
  <c r="G960516" i="50"/>
  <c r="G960517" i="50"/>
  <c r="G960518" i="50"/>
  <c r="G960519" i="50"/>
  <c r="G960520" i="50"/>
  <c r="G960521" i="50"/>
  <c r="G960522" i="50"/>
  <c r="G960523" i="50"/>
  <c r="G960524" i="50"/>
  <c r="G960525" i="50"/>
  <c r="G960526" i="50"/>
  <c r="G960527" i="50"/>
  <c r="G960528" i="50"/>
  <c r="G960529" i="50"/>
  <c r="G960530" i="50"/>
  <c r="G960531" i="50"/>
  <c r="G960532" i="50"/>
  <c r="G960533" i="50"/>
  <c r="G960534" i="50"/>
  <c r="G960535" i="50"/>
  <c r="G960536" i="50"/>
  <c r="G960537" i="50"/>
  <c r="G960538" i="50"/>
  <c r="G960539" i="50"/>
  <c r="G960540" i="50"/>
  <c r="G960541" i="50"/>
  <c r="G960542" i="50"/>
  <c r="G960543" i="50"/>
  <c r="G960544" i="50"/>
  <c r="G960545" i="50"/>
  <c r="G960546" i="50"/>
  <c r="G960547" i="50"/>
  <c r="G960548" i="50"/>
  <c r="G960549" i="50"/>
  <c r="G960550" i="50"/>
  <c r="G960551" i="50"/>
  <c r="G960552" i="50"/>
  <c r="G960553" i="50"/>
  <c r="G960554" i="50"/>
  <c r="G960555" i="50"/>
  <c r="G960556" i="50"/>
  <c r="G960557" i="50"/>
  <c r="G960558" i="50"/>
  <c r="G960559" i="50"/>
  <c r="G960560" i="50"/>
  <c r="G960561" i="50"/>
  <c r="G960562" i="50"/>
  <c r="G960563" i="50"/>
  <c r="G960564" i="50"/>
  <c r="G960565" i="50"/>
  <c r="G960566" i="50"/>
  <c r="G960567" i="50"/>
  <c r="G960568" i="50"/>
  <c r="G960569" i="50"/>
  <c r="G960570" i="50"/>
  <c r="G960571" i="50"/>
  <c r="G960572" i="50"/>
  <c r="G960573" i="50"/>
  <c r="G960574" i="50"/>
  <c r="G960575" i="50"/>
  <c r="G960576" i="50"/>
  <c r="G960577" i="50"/>
  <c r="G960578" i="50"/>
  <c r="G960579" i="50"/>
  <c r="G960580" i="50"/>
  <c r="G960581" i="50"/>
  <c r="G960582" i="50"/>
  <c r="G960583" i="50"/>
  <c r="G960584" i="50"/>
  <c r="G960585" i="50"/>
  <c r="G960586" i="50"/>
  <c r="G960587" i="50"/>
  <c r="G960588" i="50"/>
  <c r="G960589" i="50"/>
  <c r="G960590" i="50"/>
  <c r="G960591" i="50"/>
  <c r="G960592" i="50"/>
  <c r="G960593" i="50"/>
  <c r="G960594" i="50"/>
  <c r="G960595" i="50"/>
  <c r="G960596" i="50"/>
  <c r="G960597" i="50"/>
  <c r="G960598" i="50"/>
  <c r="G960599" i="50"/>
  <c r="G960600" i="50"/>
  <c r="G960601" i="50"/>
  <c r="G960602" i="50"/>
  <c r="G960603" i="50"/>
  <c r="G960604" i="50"/>
  <c r="G960605" i="50"/>
  <c r="G960606" i="50"/>
  <c r="G960607" i="50"/>
  <c r="G960608" i="50"/>
  <c r="G960609" i="50"/>
  <c r="G960610" i="50"/>
  <c r="G960611" i="50"/>
  <c r="G960612" i="50"/>
  <c r="G960613" i="50"/>
  <c r="G960614" i="50"/>
  <c r="G960615" i="50"/>
  <c r="G960616" i="50"/>
  <c r="G960617" i="50"/>
  <c r="G960618" i="50"/>
  <c r="G960619" i="50"/>
  <c r="G960620" i="50"/>
  <c r="G960621" i="50"/>
  <c r="G960622" i="50"/>
  <c r="G960623" i="50"/>
  <c r="G960624" i="50"/>
  <c r="G960625" i="50"/>
  <c r="G960626" i="50"/>
  <c r="G960627" i="50"/>
  <c r="G960628" i="50"/>
  <c r="G960629" i="50"/>
  <c r="G960630" i="50"/>
  <c r="G960631" i="50"/>
  <c r="G960632" i="50"/>
  <c r="G960633" i="50"/>
  <c r="G960634" i="50"/>
  <c r="G960635" i="50"/>
  <c r="G960636" i="50"/>
  <c r="G960637" i="50"/>
  <c r="G960638" i="50"/>
  <c r="G960639" i="50"/>
  <c r="G960640" i="50"/>
  <c r="G960641" i="50"/>
  <c r="G960642" i="50"/>
  <c r="G960643" i="50"/>
  <c r="G960644" i="50"/>
  <c r="G960645" i="50"/>
  <c r="G960646" i="50"/>
  <c r="G960647" i="50"/>
  <c r="G960648" i="50"/>
  <c r="G960649" i="50"/>
  <c r="G960650" i="50"/>
  <c r="G960651" i="50"/>
  <c r="G960652" i="50"/>
  <c r="G960653" i="50"/>
  <c r="G960654" i="50"/>
  <c r="G960655" i="50"/>
  <c r="G960656" i="50"/>
  <c r="G960657" i="50"/>
  <c r="G960658" i="50"/>
  <c r="G960659" i="50"/>
  <c r="G960660" i="50"/>
  <c r="G960661" i="50"/>
  <c r="G960662" i="50"/>
  <c r="G960663" i="50"/>
  <c r="G960664" i="50"/>
  <c r="G960665" i="50"/>
  <c r="G960666" i="50"/>
  <c r="G960667" i="50"/>
  <c r="G960668" i="50"/>
  <c r="G960669" i="50"/>
  <c r="G960670" i="50"/>
  <c r="G960671" i="50"/>
  <c r="G960672" i="50"/>
  <c r="G960673" i="50"/>
  <c r="G960674" i="50"/>
  <c r="G960675" i="50"/>
  <c r="G960676" i="50"/>
  <c r="G960677" i="50"/>
  <c r="G960678" i="50"/>
  <c r="G960679" i="50"/>
  <c r="G960680" i="50"/>
  <c r="G960681" i="50"/>
  <c r="G960682" i="50"/>
  <c r="G960683" i="50"/>
  <c r="G960684" i="50"/>
  <c r="G960685" i="50"/>
  <c r="G960686" i="50"/>
  <c r="G960687" i="50"/>
  <c r="G960688" i="50"/>
  <c r="G960689" i="50"/>
  <c r="G960690" i="50"/>
  <c r="G960691" i="50"/>
  <c r="G960692" i="50"/>
  <c r="G960693" i="50"/>
  <c r="G960694" i="50"/>
  <c r="G960695" i="50"/>
  <c r="G960696" i="50"/>
  <c r="G960697" i="50"/>
  <c r="G960698" i="50"/>
  <c r="G960699" i="50"/>
  <c r="G960700" i="50"/>
  <c r="G960701" i="50"/>
  <c r="G960702" i="50"/>
  <c r="G960703" i="50"/>
  <c r="G960704" i="50"/>
  <c r="G960705" i="50"/>
  <c r="G960706" i="50"/>
  <c r="G960707" i="50"/>
  <c r="G960708" i="50"/>
  <c r="G960709" i="50"/>
  <c r="G960710" i="50"/>
  <c r="G960711" i="50"/>
  <c r="G960712" i="50"/>
  <c r="G960713" i="50"/>
  <c r="G960714" i="50"/>
  <c r="G960715" i="50"/>
  <c r="G960716" i="50"/>
  <c r="G960717" i="50"/>
  <c r="G960718" i="50"/>
  <c r="G960719" i="50"/>
  <c r="G960720" i="50"/>
  <c r="G960721" i="50"/>
  <c r="G960722" i="50"/>
  <c r="G960723" i="50"/>
  <c r="G960724" i="50"/>
  <c r="G960725" i="50"/>
  <c r="G960726" i="50"/>
  <c r="G960727" i="50"/>
  <c r="G960728" i="50"/>
  <c r="G960729" i="50"/>
  <c r="G960730" i="50"/>
  <c r="G960731" i="50"/>
  <c r="G960732" i="50"/>
  <c r="G960733" i="50"/>
  <c r="G960734" i="50"/>
  <c r="G960735" i="50"/>
  <c r="G960736" i="50"/>
  <c r="G960737" i="50"/>
  <c r="G960738" i="50"/>
  <c r="G960739" i="50"/>
  <c r="G960740" i="50"/>
  <c r="G960741" i="50"/>
  <c r="G960742" i="50"/>
  <c r="G960743" i="50"/>
  <c r="G960744" i="50"/>
  <c r="G960745" i="50"/>
  <c r="G960746" i="50"/>
  <c r="G960747" i="50"/>
  <c r="G960748" i="50"/>
  <c r="G960749" i="50"/>
  <c r="G960750" i="50"/>
  <c r="G960751" i="50"/>
  <c r="G960752" i="50"/>
  <c r="G960753" i="50"/>
  <c r="G960754" i="50"/>
  <c r="G960755" i="50"/>
  <c r="G960756" i="50"/>
  <c r="G960757" i="50"/>
  <c r="G960758" i="50"/>
  <c r="G960759" i="50"/>
  <c r="G960760" i="50"/>
  <c r="G960761" i="50"/>
  <c r="G960762" i="50"/>
  <c r="G960763" i="50"/>
  <c r="G960764" i="50"/>
  <c r="G960765" i="50"/>
  <c r="G960766" i="50"/>
  <c r="G960767" i="50"/>
  <c r="G960768" i="50"/>
  <c r="G960769" i="50"/>
  <c r="G960770" i="50"/>
  <c r="G960771" i="50"/>
  <c r="G960772" i="50"/>
  <c r="G960773" i="50"/>
  <c r="G960774" i="50"/>
  <c r="G960775" i="50"/>
  <c r="G960776" i="50"/>
  <c r="G960777" i="50"/>
  <c r="G960778" i="50"/>
  <c r="G960779" i="50"/>
  <c r="G960780" i="50"/>
  <c r="G960781" i="50"/>
  <c r="G960782" i="50"/>
  <c r="G960783" i="50"/>
  <c r="G960784" i="50"/>
  <c r="G960785" i="50"/>
  <c r="G960786" i="50"/>
  <c r="G960787" i="50"/>
  <c r="G960788" i="50"/>
  <c r="G960789" i="50"/>
  <c r="G960790" i="50"/>
  <c r="G960791" i="50"/>
  <c r="G960792" i="50"/>
  <c r="G960793" i="50"/>
  <c r="G960794" i="50"/>
  <c r="G960795" i="50"/>
  <c r="G960796" i="50"/>
  <c r="G960797" i="50"/>
  <c r="G960798" i="50"/>
  <c r="G960799" i="50"/>
  <c r="G960800" i="50"/>
  <c r="G960801" i="50"/>
  <c r="G960802" i="50"/>
  <c r="G960803" i="50"/>
  <c r="G960804" i="50"/>
  <c r="G960805" i="50"/>
  <c r="G960806" i="50"/>
  <c r="G960807" i="50"/>
  <c r="G960808" i="50"/>
  <c r="G960809" i="50"/>
  <c r="G960810" i="50"/>
  <c r="G960811" i="50"/>
  <c r="G960812" i="50"/>
  <c r="G960813" i="50"/>
  <c r="G960814" i="50"/>
  <c r="G960815" i="50"/>
  <c r="G960816" i="50"/>
  <c r="G960817" i="50"/>
  <c r="G960818" i="50"/>
  <c r="G960819" i="50"/>
  <c r="G960820" i="50"/>
  <c r="G960821" i="50"/>
  <c r="G960822" i="50"/>
  <c r="G960823" i="50"/>
  <c r="G960824" i="50"/>
  <c r="G960825" i="50"/>
  <c r="G960826" i="50"/>
  <c r="G960827" i="50"/>
  <c r="G960828" i="50"/>
  <c r="G960829" i="50"/>
  <c r="G960830" i="50"/>
  <c r="G960831" i="50"/>
  <c r="G960832" i="50"/>
  <c r="G960833" i="50"/>
  <c r="G960834" i="50"/>
  <c r="G960835" i="50"/>
  <c r="G960836" i="50"/>
  <c r="G960837" i="50"/>
  <c r="G960838" i="50"/>
  <c r="G960839" i="50"/>
  <c r="G960840" i="50"/>
  <c r="G960841" i="50"/>
  <c r="G960842" i="50"/>
  <c r="G960843" i="50"/>
  <c r="G960844" i="50"/>
  <c r="G960845" i="50"/>
  <c r="G960846" i="50"/>
  <c r="G960847" i="50"/>
  <c r="G960848" i="50"/>
  <c r="G960849" i="50"/>
  <c r="G960850" i="50"/>
  <c r="G960851" i="50"/>
  <c r="G960852" i="50"/>
  <c r="G960853" i="50"/>
  <c r="G960854" i="50"/>
  <c r="G960855" i="50"/>
  <c r="G960856" i="50"/>
  <c r="G960857" i="50"/>
  <c r="G960858" i="50"/>
  <c r="G960859" i="50"/>
  <c r="G960860" i="50"/>
  <c r="G960861" i="50"/>
  <c r="G960862" i="50"/>
  <c r="G960863" i="50"/>
  <c r="G960864" i="50"/>
  <c r="G960865" i="50"/>
  <c r="G960866" i="50"/>
  <c r="G960867" i="50"/>
  <c r="G960868" i="50"/>
  <c r="G960869" i="50"/>
  <c r="G960870" i="50"/>
  <c r="G960871" i="50"/>
  <c r="G960872" i="50"/>
  <c r="G960873" i="50"/>
  <c r="G960874" i="50"/>
  <c r="G960875" i="50"/>
  <c r="G960876" i="50"/>
  <c r="G960877" i="50"/>
  <c r="G960878" i="50"/>
  <c r="G960879" i="50"/>
  <c r="G960880" i="50"/>
  <c r="G960881" i="50"/>
  <c r="G960882" i="50"/>
  <c r="G960883" i="50"/>
  <c r="G960884" i="50"/>
  <c r="G960885" i="50"/>
  <c r="G960886" i="50"/>
  <c r="G960887" i="50"/>
  <c r="G960888" i="50"/>
  <c r="G960889" i="50"/>
  <c r="G960890" i="50"/>
  <c r="G960891" i="50"/>
  <c r="G960892" i="50"/>
  <c r="G960893" i="50"/>
  <c r="G960894" i="50"/>
  <c r="G960895" i="50"/>
  <c r="G960896" i="50"/>
  <c r="G960897" i="50"/>
  <c r="G960898" i="50"/>
  <c r="G960899" i="50"/>
  <c r="G960900" i="50"/>
  <c r="G960901" i="50"/>
  <c r="G960902" i="50"/>
  <c r="G960903" i="50"/>
  <c r="G960904" i="50"/>
  <c r="G960905" i="50"/>
  <c r="G960906" i="50"/>
  <c r="G960907" i="50"/>
  <c r="G960908" i="50"/>
  <c r="G960909" i="50"/>
  <c r="G960910" i="50"/>
  <c r="G960911" i="50"/>
  <c r="G960912" i="50"/>
  <c r="G960913" i="50"/>
  <c r="G960914" i="50"/>
  <c r="G960915" i="50"/>
  <c r="G960916" i="50"/>
  <c r="G960917" i="50"/>
  <c r="G960918" i="50"/>
  <c r="G960919" i="50"/>
  <c r="G960920" i="50"/>
  <c r="G960921" i="50"/>
  <c r="G960922" i="50"/>
  <c r="G960923" i="50"/>
  <c r="G960924" i="50"/>
  <c r="G960925" i="50"/>
  <c r="G960926" i="50"/>
  <c r="G960927" i="50"/>
  <c r="G960928" i="50"/>
  <c r="G960929" i="50"/>
  <c r="G960930" i="50"/>
  <c r="G960931" i="50"/>
  <c r="G960932" i="50"/>
  <c r="G960933" i="50"/>
  <c r="G960934" i="50"/>
  <c r="G960935" i="50"/>
  <c r="G960936" i="50"/>
  <c r="G960937" i="50"/>
  <c r="G960938" i="50"/>
  <c r="G960939" i="50"/>
  <c r="G960940" i="50"/>
  <c r="G960941" i="50"/>
  <c r="G960942" i="50"/>
  <c r="G960943" i="50"/>
  <c r="G960944" i="50"/>
  <c r="G960945" i="50"/>
  <c r="G960946" i="50"/>
  <c r="G960947" i="50"/>
  <c r="G960948" i="50"/>
  <c r="G960949" i="50"/>
  <c r="G960950" i="50"/>
  <c r="G960951" i="50"/>
  <c r="G960952" i="50"/>
  <c r="G960953" i="50"/>
  <c r="G960954" i="50"/>
  <c r="G960955" i="50"/>
  <c r="G960956" i="50"/>
  <c r="G960957" i="50"/>
  <c r="G960958" i="50"/>
  <c r="G960959" i="50"/>
  <c r="G960960" i="50"/>
  <c r="G960961" i="50"/>
  <c r="G960962" i="50"/>
  <c r="G960963" i="50"/>
  <c r="G960964" i="50"/>
  <c r="G960965" i="50"/>
  <c r="G960966" i="50"/>
  <c r="G960967" i="50"/>
  <c r="G960968" i="50"/>
  <c r="G960969" i="50"/>
  <c r="G960970" i="50"/>
  <c r="G960971" i="50"/>
  <c r="G960972" i="50"/>
  <c r="G960973" i="50"/>
  <c r="G960974" i="50"/>
  <c r="G960975" i="50"/>
  <c r="G960976" i="50"/>
  <c r="G960977" i="50"/>
  <c r="G960978" i="50"/>
  <c r="G960979" i="50"/>
  <c r="G960980" i="50"/>
  <c r="G960981" i="50"/>
  <c r="G960982" i="50"/>
  <c r="G960983" i="50"/>
  <c r="G960984" i="50"/>
  <c r="G960985" i="50"/>
  <c r="G960986" i="50"/>
  <c r="G960987" i="50"/>
  <c r="G960988" i="50"/>
  <c r="G960989" i="50"/>
  <c r="G960990" i="50"/>
  <c r="G960991" i="50"/>
  <c r="G960992" i="50"/>
  <c r="G960993" i="50"/>
  <c r="G960994" i="50"/>
  <c r="G960995" i="50"/>
  <c r="G960996" i="50"/>
  <c r="G960997" i="50"/>
  <c r="G960998" i="50"/>
  <c r="G960999" i="50"/>
  <c r="G961000" i="50"/>
  <c r="G961001" i="50"/>
  <c r="G961002" i="50"/>
  <c r="G961003" i="50"/>
  <c r="G961004" i="50"/>
  <c r="G961005" i="50"/>
  <c r="G961006" i="50"/>
  <c r="G961007" i="50"/>
  <c r="G961008" i="50"/>
  <c r="G961009" i="50"/>
  <c r="G961010" i="50"/>
  <c r="G961011" i="50"/>
  <c r="G961012" i="50"/>
  <c r="G961013" i="50"/>
  <c r="G961014" i="50"/>
  <c r="G961015" i="50"/>
  <c r="G961016" i="50"/>
  <c r="G961017" i="50"/>
  <c r="G961018" i="50"/>
  <c r="G961019" i="50"/>
  <c r="G961020" i="50"/>
  <c r="G961021" i="50"/>
  <c r="G961022" i="50"/>
  <c r="G961023" i="50"/>
  <c r="G961024" i="50"/>
  <c r="G961025" i="50"/>
  <c r="G961026" i="50"/>
  <c r="G961027" i="50"/>
  <c r="G961028" i="50"/>
  <c r="G961029" i="50"/>
  <c r="G961030" i="50"/>
  <c r="G961031" i="50"/>
  <c r="G961032" i="50"/>
  <c r="G961033" i="50"/>
  <c r="G961034" i="50"/>
  <c r="G961035" i="50"/>
  <c r="G961036" i="50"/>
  <c r="G961037" i="50"/>
  <c r="G961038" i="50"/>
  <c r="G961039" i="50"/>
  <c r="G961040" i="50"/>
  <c r="G961041" i="50"/>
  <c r="G961042" i="50"/>
  <c r="G961043" i="50"/>
  <c r="G961044" i="50"/>
  <c r="G961045" i="50"/>
  <c r="G961046" i="50"/>
  <c r="G961047" i="50"/>
  <c r="G961048" i="50"/>
  <c r="G961049" i="50"/>
  <c r="G961050" i="50"/>
  <c r="G961051" i="50"/>
  <c r="G961052" i="50"/>
  <c r="G961053" i="50"/>
  <c r="G961054" i="50"/>
  <c r="G961055" i="50"/>
  <c r="G961056" i="50"/>
  <c r="G961057" i="50"/>
  <c r="G961058" i="50"/>
  <c r="G961059" i="50"/>
  <c r="G961060" i="50"/>
  <c r="G961061" i="50"/>
  <c r="G961062" i="50"/>
  <c r="G961063" i="50"/>
  <c r="G961064" i="50"/>
  <c r="G961065" i="50"/>
  <c r="G961066" i="50"/>
  <c r="G961067" i="50"/>
  <c r="G961068" i="50"/>
  <c r="G961069" i="50"/>
  <c r="G961070" i="50"/>
  <c r="G961071" i="50"/>
  <c r="G961072" i="50"/>
  <c r="G961073" i="50"/>
  <c r="G961074" i="50"/>
  <c r="G961075" i="50"/>
  <c r="G961076" i="50"/>
  <c r="G961077" i="50"/>
  <c r="G961078" i="50"/>
  <c r="G961079" i="50"/>
  <c r="G961080" i="50"/>
  <c r="G961081" i="50"/>
  <c r="G961082" i="50"/>
  <c r="G961083" i="50"/>
  <c r="G961084" i="50"/>
  <c r="G961085" i="50"/>
  <c r="G961086" i="50"/>
  <c r="G961087" i="50"/>
  <c r="G961088" i="50"/>
  <c r="G961089" i="50"/>
  <c r="G961090" i="50"/>
  <c r="G961091" i="50"/>
  <c r="G961092" i="50"/>
  <c r="G961093" i="50"/>
  <c r="G961094" i="50"/>
  <c r="G961095" i="50"/>
  <c r="G961096" i="50"/>
  <c r="G961097" i="50"/>
  <c r="G961098" i="50"/>
  <c r="G961099" i="50"/>
  <c r="G961100" i="50"/>
  <c r="G961101" i="50"/>
  <c r="G961102" i="50"/>
  <c r="G961103" i="50"/>
  <c r="G961104" i="50"/>
  <c r="G961105" i="50"/>
  <c r="G961106" i="50"/>
  <c r="G961107" i="50"/>
  <c r="G961108" i="50"/>
  <c r="G961109" i="50"/>
  <c r="G961110" i="50"/>
  <c r="G961111" i="50"/>
  <c r="G961112" i="50"/>
  <c r="G961113" i="50"/>
  <c r="G961114" i="50"/>
  <c r="G961115" i="50"/>
  <c r="G961116" i="50"/>
  <c r="G961117" i="50"/>
  <c r="G961118" i="50"/>
  <c r="G961119" i="50"/>
  <c r="G961120" i="50"/>
  <c r="G961121" i="50"/>
  <c r="G961122" i="50"/>
  <c r="G961123" i="50"/>
  <c r="G961124" i="50"/>
  <c r="G961125" i="50"/>
  <c r="G961126" i="50"/>
  <c r="G961127" i="50"/>
  <c r="G961128" i="50"/>
  <c r="G961129" i="50"/>
  <c r="G961130" i="50"/>
  <c r="G961131" i="50"/>
  <c r="G961132" i="50"/>
  <c r="G961133" i="50"/>
  <c r="G961134" i="50"/>
  <c r="G961135" i="50"/>
  <c r="G961136" i="50"/>
  <c r="G961137" i="50"/>
  <c r="G961138" i="50"/>
  <c r="G961139" i="50"/>
  <c r="G961140" i="50"/>
  <c r="G961141" i="50"/>
  <c r="G961142" i="50"/>
  <c r="G961143" i="50"/>
  <c r="G961144" i="50"/>
  <c r="G961145" i="50"/>
  <c r="G961146" i="50"/>
  <c r="G961147" i="50"/>
  <c r="G961148" i="50"/>
  <c r="G961149" i="50"/>
  <c r="G961150" i="50"/>
  <c r="G961151" i="50"/>
  <c r="G961152" i="50"/>
  <c r="G961153" i="50"/>
  <c r="G961154" i="50"/>
  <c r="G961155" i="50"/>
  <c r="G961156" i="50"/>
  <c r="G961157" i="50"/>
  <c r="G961158" i="50"/>
  <c r="G961159" i="50"/>
  <c r="G961160" i="50"/>
  <c r="G961161" i="50"/>
  <c r="G961162" i="50"/>
  <c r="G961163" i="50"/>
  <c r="G961164" i="50"/>
  <c r="G961165" i="50"/>
  <c r="G961166" i="50"/>
  <c r="G961167" i="50"/>
  <c r="G961168" i="50"/>
  <c r="G961169" i="50"/>
  <c r="G961170" i="50"/>
  <c r="G961171" i="50"/>
  <c r="G961172" i="50"/>
  <c r="G961173" i="50"/>
  <c r="G961174" i="50"/>
  <c r="G961175" i="50"/>
  <c r="G961176" i="50"/>
  <c r="G961177" i="50"/>
  <c r="G961178" i="50"/>
  <c r="G961179" i="50"/>
  <c r="G961180" i="50"/>
  <c r="G961181" i="50"/>
  <c r="G961182" i="50"/>
  <c r="G961183" i="50"/>
  <c r="G961184" i="50"/>
  <c r="G961185" i="50"/>
  <c r="G961186" i="50"/>
  <c r="G961187" i="50"/>
  <c r="G961188" i="50"/>
  <c r="G961189" i="50"/>
  <c r="G961190" i="50"/>
  <c r="G961191" i="50"/>
  <c r="G961192" i="50"/>
  <c r="G961193" i="50"/>
  <c r="G961194" i="50"/>
  <c r="G961195" i="50"/>
  <c r="G961196" i="50"/>
  <c r="G961197" i="50"/>
  <c r="G961198" i="50"/>
  <c r="G961199" i="50"/>
  <c r="G961200" i="50"/>
  <c r="G961201" i="50"/>
  <c r="G961202" i="50"/>
  <c r="G961203" i="50"/>
  <c r="G961204" i="50"/>
  <c r="G961205" i="50"/>
  <c r="G961206" i="50"/>
  <c r="G961207" i="50"/>
  <c r="G961208" i="50"/>
  <c r="G961209" i="50"/>
  <c r="G961210" i="50"/>
  <c r="G961211" i="50"/>
  <c r="G961212" i="50"/>
  <c r="G961213" i="50"/>
  <c r="G961214" i="50"/>
  <c r="G961215" i="50"/>
  <c r="G961216" i="50"/>
  <c r="G961217" i="50"/>
  <c r="G961218" i="50"/>
  <c r="G961219" i="50"/>
  <c r="G961220" i="50"/>
  <c r="G961221" i="50"/>
  <c r="G961222" i="50"/>
  <c r="G961223" i="50"/>
  <c r="G961224" i="50"/>
  <c r="G961225" i="50"/>
  <c r="G961226" i="50"/>
  <c r="G961227" i="50"/>
  <c r="G961228" i="50"/>
  <c r="G961229" i="50"/>
  <c r="G961230" i="50"/>
  <c r="G961231" i="50"/>
  <c r="G961232" i="50"/>
  <c r="G961233" i="50"/>
  <c r="G961234" i="50"/>
  <c r="G961235" i="50"/>
  <c r="G961236" i="50"/>
  <c r="G961237" i="50"/>
  <c r="G961238" i="50"/>
  <c r="G961239" i="50"/>
  <c r="G961240" i="50"/>
  <c r="G961241" i="50"/>
  <c r="G961242" i="50"/>
  <c r="G961243" i="50"/>
  <c r="G961244" i="50"/>
  <c r="G961245" i="50"/>
  <c r="G961246" i="50"/>
  <c r="G961247" i="50"/>
  <c r="G961248" i="50"/>
  <c r="G961249" i="50"/>
  <c r="G961250" i="50"/>
  <c r="G961251" i="50"/>
  <c r="G961252" i="50"/>
  <c r="G961253" i="50"/>
  <c r="G961254" i="50"/>
  <c r="G961255" i="50"/>
  <c r="G961256" i="50"/>
  <c r="G961257" i="50"/>
  <c r="G961258" i="50"/>
  <c r="G961259" i="50"/>
  <c r="G961260" i="50"/>
  <c r="G961261" i="50"/>
  <c r="G961262" i="50"/>
  <c r="G961263" i="50"/>
  <c r="G961264" i="50"/>
  <c r="G961265" i="50"/>
  <c r="G961266" i="50"/>
  <c r="G961267" i="50"/>
  <c r="G961268" i="50"/>
  <c r="G961269" i="50"/>
  <c r="G961270" i="50"/>
  <c r="G961271" i="50"/>
  <c r="G961272" i="50"/>
  <c r="G961273" i="50"/>
  <c r="G961274" i="50"/>
  <c r="G961275" i="50"/>
  <c r="G961276" i="50"/>
  <c r="G961277" i="50"/>
  <c r="G961278" i="50"/>
  <c r="G961279" i="50"/>
  <c r="G961280" i="50"/>
  <c r="G961281" i="50"/>
  <c r="G961282" i="50"/>
  <c r="G961283" i="50"/>
  <c r="G961284" i="50"/>
  <c r="G961285" i="50"/>
  <c r="G961286" i="50"/>
  <c r="G961287" i="50"/>
  <c r="G961288" i="50"/>
  <c r="G961289" i="50"/>
  <c r="G961290" i="50"/>
  <c r="G961291" i="50"/>
  <c r="G961292" i="50"/>
  <c r="G961293" i="50"/>
  <c r="G961294" i="50"/>
  <c r="G961295" i="50"/>
  <c r="G961296" i="50"/>
  <c r="G961297" i="50"/>
  <c r="G961298" i="50"/>
  <c r="G961299" i="50"/>
  <c r="G961300" i="50"/>
  <c r="G961301" i="50"/>
  <c r="G961302" i="50"/>
  <c r="G961303" i="50"/>
  <c r="G961304" i="50"/>
  <c r="G961305" i="50"/>
  <c r="G961306" i="50"/>
  <c r="G961307" i="50"/>
  <c r="G961308" i="50"/>
  <c r="G961309" i="50"/>
  <c r="G961310" i="50"/>
  <c r="G961311" i="50"/>
  <c r="G961312" i="50"/>
  <c r="G961313" i="50"/>
  <c r="G961314" i="50"/>
  <c r="G961315" i="50"/>
  <c r="G961316" i="50"/>
  <c r="G961317" i="50"/>
  <c r="G961318" i="50"/>
  <c r="G961319" i="50"/>
  <c r="G961320" i="50"/>
  <c r="G961321" i="50"/>
  <c r="G961322" i="50"/>
  <c r="G961323" i="50"/>
  <c r="G961324" i="50"/>
  <c r="G961325" i="50"/>
  <c r="G961326" i="50"/>
  <c r="G961327" i="50"/>
  <c r="G961328" i="50"/>
  <c r="G961329" i="50"/>
  <c r="G961330" i="50"/>
  <c r="G961331" i="50"/>
  <c r="G961332" i="50"/>
  <c r="G961333" i="50"/>
  <c r="G961334" i="50"/>
  <c r="G961335" i="50"/>
  <c r="G961336" i="50"/>
  <c r="G961337" i="50"/>
  <c r="G961338" i="50"/>
  <c r="G961339" i="50"/>
  <c r="G961340" i="50"/>
  <c r="G961341" i="50"/>
  <c r="G961342" i="50"/>
  <c r="G961343" i="50"/>
  <c r="G961344" i="50"/>
  <c r="G961345" i="50"/>
  <c r="G961346" i="50"/>
  <c r="G961347" i="50"/>
  <c r="G961348" i="50"/>
  <c r="G961349" i="50"/>
  <c r="G961350" i="50"/>
  <c r="G961351" i="50"/>
  <c r="G961352" i="50"/>
  <c r="G961353" i="50"/>
  <c r="G961354" i="50"/>
  <c r="G961355" i="50"/>
  <c r="G961356" i="50"/>
  <c r="G961357" i="50"/>
  <c r="G961358" i="50"/>
  <c r="G961359" i="50"/>
  <c r="G961360" i="50"/>
  <c r="G961361" i="50"/>
  <c r="G961362" i="50"/>
  <c r="G961363" i="50"/>
  <c r="G961364" i="50"/>
  <c r="G961365" i="50"/>
  <c r="G961366" i="50"/>
  <c r="G961367" i="50"/>
  <c r="G961368" i="50"/>
  <c r="G961369" i="50"/>
  <c r="G961370" i="50"/>
  <c r="G961371" i="50"/>
  <c r="G961372" i="50"/>
  <c r="G961373" i="50"/>
  <c r="G961374" i="50"/>
  <c r="G961375" i="50"/>
  <c r="G961376" i="50"/>
  <c r="G961377" i="50"/>
  <c r="G961378" i="50"/>
  <c r="G961379" i="50"/>
  <c r="G961380" i="50"/>
  <c r="G961381" i="50"/>
  <c r="G961382" i="50"/>
  <c r="G961383" i="50"/>
  <c r="G961384" i="50"/>
  <c r="G961385" i="50"/>
  <c r="G961386" i="50"/>
  <c r="G961387" i="50"/>
  <c r="G961388" i="50"/>
  <c r="G961389" i="50"/>
  <c r="G961390" i="50"/>
  <c r="G961391" i="50"/>
  <c r="G961392" i="50"/>
  <c r="G961393" i="50"/>
  <c r="G961394" i="50"/>
  <c r="G961395" i="50"/>
  <c r="G961396" i="50"/>
  <c r="G961397" i="50"/>
  <c r="G961398" i="50"/>
  <c r="G961399" i="50"/>
  <c r="G961400" i="50"/>
  <c r="G961401" i="50"/>
  <c r="G961402" i="50"/>
  <c r="G961403" i="50"/>
  <c r="G961404" i="50"/>
  <c r="G961405" i="50"/>
  <c r="G961406" i="50"/>
  <c r="G961407" i="50"/>
  <c r="G961408" i="50"/>
  <c r="G961409" i="50"/>
  <c r="G961410" i="50"/>
  <c r="G961411" i="50"/>
  <c r="G961412" i="50"/>
  <c r="G961413" i="50"/>
  <c r="G961414" i="50"/>
  <c r="G961415" i="50"/>
  <c r="G961416" i="50"/>
  <c r="G961417" i="50"/>
  <c r="G961418" i="50"/>
  <c r="G961419" i="50"/>
  <c r="G961420" i="50"/>
  <c r="G961421" i="50"/>
  <c r="G961422" i="50"/>
  <c r="G961423" i="50"/>
  <c r="G961424" i="50"/>
  <c r="G961425" i="50"/>
  <c r="G961426" i="50"/>
  <c r="G961427" i="50"/>
  <c r="G961428" i="50"/>
  <c r="G961429" i="50"/>
  <c r="G961430" i="50"/>
  <c r="G961431" i="50"/>
  <c r="G961432" i="50"/>
  <c r="G961433" i="50"/>
  <c r="G961434" i="50"/>
  <c r="G961435" i="50"/>
  <c r="G961436" i="50"/>
  <c r="G961437" i="50"/>
  <c r="G961438" i="50"/>
  <c r="G961439" i="50"/>
  <c r="G961440" i="50"/>
  <c r="G961441" i="50"/>
  <c r="G961442" i="50"/>
  <c r="G961443" i="50"/>
  <c r="G961444" i="50"/>
  <c r="G961445" i="50"/>
  <c r="G961446" i="50"/>
  <c r="G961447" i="50"/>
  <c r="G961448" i="50"/>
  <c r="G961449" i="50"/>
  <c r="G961450" i="50"/>
  <c r="G961451" i="50"/>
  <c r="G961452" i="50"/>
  <c r="G961453" i="50"/>
  <c r="G961454" i="50"/>
  <c r="G961455" i="50"/>
  <c r="G961456" i="50"/>
  <c r="G961457" i="50"/>
  <c r="G961458" i="50"/>
  <c r="G961459" i="50"/>
  <c r="G961460" i="50"/>
  <c r="G961461" i="50"/>
  <c r="G961462" i="50"/>
  <c r="G961463" i="50"/>
  <c r="G961464" i="50"/>
  <c r="G961465" i="50"/>
  <c r="G961466" i="50"/>
  <c r="G961467" i="50"/>
  <c r="G961468" i="50"/>
  <c r="G961469" i="50"/>
  <c r="G961470" i="50"/>
  <c r="G961471" i="50"/>
  <c r="G961472" i="50"/>
  <c r="G961473" i="50"/>
  <c r="G961474" i="50"/>
  <c r="G961475" i="50"/>
  <c r="G961476" i="50"/>
  <c r="G961477" i="50"/>
  <c r="G961478" i="50"/>
  <c r="G961479" i="50"/>
  <c r="G961480" i="50"/>
  <c r="G961481" i="50"/>
  <c r="G961482" i="50"/>
  <c r="G961483" i="50"/>
  <c r="G961484" i="50"/>
  <c r="G961485" i="50"/>
  <c r="G961486" i="50"/>
  <c r="G961487" i="50"/>
  <c r="G961488" i="50"/>
  <c r="G961489" i="50"/>
  <c r="G961490" i="50"/>
  <c r="G961491" i="50"/>
  <c r="G961492" i="50"/>
  <c r="G961493" i="50"/>
  <c r="G961494" i="50"/>
  <c r="G961495" i="50"/>
  <c r="G961496" i="50"/>
  <c r="G961497" i="50"/>
  <c r="G961498" i="50"/>
  <c r="G961499" i="50"/>
  <c r="G961500" i="50"/>
  <c r="G961501" i="50"/>
  <c r="G961502" i="50"/>
  <c r="G961503" i="50"/>
  <c r="G961504" i="50"/>
  <c r="G961505" i="50"/>
  <c r="G961506" i="50"/>
  <c r="G961507" i="50"/>
  <c r="G961508" i="50"/>
  <c r="G961509" i="50"/>
  <c r="G961510" i="50"/>
  <c r="G961511" i="50"/>
  <c r="G961512" i="50"/>
  <c r="G961513" i="50"/>
  <c r="G961514" i="50"/>
  <c r="G961515" i="50"/>
  <c r="G961516" i="50"/>
  <c r="G961517" i="50"/>
  <c r="G961518" i="50"/>
  <c r="G961519" i="50"/>
  <c r="G961520" i="50"/>
  <c r="G961521" i="50"/>
  <c r="G961522" i="50"/>
  <c r="G961523" i="50"/>
  <c r="G961524" i="50"/>
  <c r="G961525" i="50"/>
  <c r="G961526" i="50"/>
  <c r="G961527" i="50"/>
  <c r="G961528" i="50"/>
  <c r="G961529" i="50"/>
  <c r="G961530" i="50"/>
  <c r="G961531" i="50"/>
  <c r="G961532" i="50"/>
  <c r="G961533" i="50"/>
  <c r="G961534" i="50"/>
  <c r="G961535" i="50"/>
  <c r="G961536" i="50"/>
  <c r="G961537" i="50"/>
  <c r="G961538" i="50"/>
  <c r="G961539" i="50"/>
  <c r="G961540" i="50"/>
  <c r="G961541" i="50"/>
  <c r="G961542" i="50"/>
  <c r="G961543" i="50"/>
  <c r="G961544" i="50"/>
  <c r="G961545" i="50"/>
  <c r="G961546" i="50"/>
  <c r="G961547" i="50"/>
  <c r="G961548" i="50"/>
  <c r="G961549" i="50"/>
  <c r="G961550" i="50"/>
  <c r="G961551" i="50"/>
  <c r="G961552" i="50"/>
  <c r="G961553" i="50"/>
  <c r="G961554" i="50"/>
  <c r="G961555" i="50"/>
  <c r="G961556" i="50"/>
  <c r="G961557" i="50"/>
  <c r="G961558" i="50"/>
  <c r="G961559" i="50"/>
  <c r="G961560" i="50"/>
  <c r="G961561" i="50"/>
  <c r="G961562" i="50"/>
  <c r="G961563" i="50"/>
  <c r="G961564" i="50"/>
  <c r="G961565" i="50"/>
  <c r="G961566" i="50"/>
  <c r="G961567" i="50"/>
  <c r="G961568" i="50"/>
  <c r="G961569" i="50"/>
  <c r="G961570" i="50"/>
  <c r="G961571" i="50"/>
  <c r="G961572" i="50"/>
  <c r="G961573" i="50"/>
  <c r="G961574" i="50"/>
  <c r="G961575" i="50"/>
  <c r="G961576" i="50"/>
  <c r="G961577" i="50"/>
  <c r="G961578" i="50"/>
  <c r="G961579" i="50"/>
  <c r="G961580" i="50"/>
  <c r="G961581" i="50"/>
  <c r="G961582" i="50"/>
  <c r="G961583" i="50"/>
  <c r="G961584" i="50"/>
  <c r="G961585" i="50"/>
  <c r="G961586" i="50"/>
  <c r="G961587" i="50"/>
  <c r="G961588" i="50"/>
  <c r="G961589" i="50"/>
  <c r="G961590" i="50"/>
  <c r="G961591" i="50"/>
  <c r="G961592" i="50"/>
  <c r="G961593" i="50"/>
  <c r="G961594" i="50"/>
  <c r="G961595" i="50"/>
  <c r="G961596" i="50"/>
  <c r="G961597" i="50"/>
  <c r="G961598" i="50"/>
  <c r="G961599" i="50"/>
  <c r="G961600" i="50"/>
  <c r="G961601" i="50"/>
  <c r="G961602" i="50"/>
  <c r="G961603" i="50"/>
  <c r="G961604" i="50"/>
  <c r="G961605" i="50"/>
  <c r="G961606" i="50"/>
  <c r="G961607" i="50"/>
  <c r="G961608" i="50"/>
  <c r="G961609" i="50"/>
  <c r="G961610" i="50"/>
  <c r="G961611" i="50"/>
  <c r="G961612" i="50"/>
  <c r="G961613" i="50"/>
  <c r="G961614" i="50"/>
  <c r="G961615" i="50"/>
  <c r="G961616" i="50"/>
  <c r="G961617" i="50"/>
  <c r="G961618" i="50"/>
  <c r="G961619" i="50"/>
  <c r="G961620" i="50"/>
  <c r="G961621" i="50"/>
  <c r="G961622" i="50"/>
  <c r="G961623" i="50"/>
  <c r="G961624" i="50"/>
  <c r="G961625" i="50"/>
  <c r="G961626" i="50"/>
  <c r="G961627" i="50"/>
  <c r="G961628" i="50"/>
  <c r="G961629" i="50"/>
  <c r="G961630" i="50"/>
  <c r="G961631" i="50"/>
  <c r="G961632" i="50"/>
  <c r="G961633" i="50"/>
  <c r="G961634" i="50"/>
  <c r="G961635" i="50"/>
  <c r="G961636" i="50"/>
  <c r="G961637" i="50"/>
  <c r="G961638" i="50"/>
  <c r="G961639" i="50"/>
  <c r="G961640" i="50"/>
  <c r="G961641" i="50"/>
  <c r="G961642" i="50"/>
  <c r="G961643" i="50"/>
  <c r="G961644" i="50"/>
  <c r="G961645" i="50"/>
  <c r="G961646" i="50"/>
  <c r="G961647" i="50"/>
  <c r="G961648" i="50"/>
  <c r="G961649" i="50"/>
  <c r="G961650" i="50"/>
  <c r="G961651" i="50"/>
  <c r="G961652" i="50"/>
  <c r="G961653" i="50"/>
  <c r="G961654" i="50"/>
  <c r="G961655" i="50"/>
  <c r="G961656" i="50"/>
  <c r="G961657" i="50"/>
  <c r="G961658" i="50"/>
  <c r="G961659" i="50"/>
  <c r="G961660" i="50"/>
  <c r="G961661" i="50"/>
  <c r="G961662" i="50"/>
  <c r="G961663" i="50"/>
  <c r="G961664" i="50"/>
  <c r="G961665" i="50"/>
  <c r="G961666" i="50"/>
  <c r="G961667" i="50"/>
  <c r="G961668" i="50"/>
  <c r="G961669" i="50"/>
  <c r="G961670" i="50"/>
  <c r="G961671" i="50"/>
  <c r="G961672" i="50"/>
  <c r="G961673" i="50"/>
  <c r="G961674" i="50"/>
  <c r="G961675" i="50"/>
  <c r="G961676" i="50"/>
  <c r="G961677" i="50"/>
  <c r="G961678" i="50"/>
  <c r="G961679" i="50"/>
  <c r="G961680" i="50"/>
  <c r="G961681" i="50"/>
  <c r="G961682" i="50"/>
  <c r="G961683" i="50"/>
  <c r="G961684" i="50"/>
  <c r="G961685" i="50"/>
  <c r="G961686" i="50"/>
  <c r="G961687" i="50"/>
  <c r="G961688" i="50"/>
  <c r="G961689" i="50"/>
  <c r="G961690" i="50"/>
  <c r="G961691" i="50"/>
  <c r="G961692" i="50"/>
  <c r="G961693" i="50"/>
  <c r="G961694" i="50"/>
  <c r="G961695" i="50"/>
  <c r="G961696" i="50"/>
  <c r="G961697" i="50"/>
  <c r="G961698" i="50"/>
  <c r="G961699" i="50"/>
  <c r="G961700" i="50"/>
  <c r="G961701" i="50"/>
  <c r="G961702" i="50"/>
  <c r="G961703" i="50"/>
  <c r="G961704" i="50"/>
  <c r="G961705" i="50"/>
  <c r="G961706" i="50"/>
  <c r="G961707" i="50"/>
  <c r="G961708" i="50"/>
  <c r="G961709" i="50"/>
  <c r="G961710" i="50"/>
  <c r="G961711" i="50"/>
  <c r="G961712" i="50"/>
  <c r="G961713" i="50"/>
  <c r="G961714" i="50"/>
  <c r="G961715" i="50"/>
  <c r="G961716" i="50"/>
  <c r="G961717" i="50"/>
  <c r="G961718" i="50"/>
  <c r="G961719" i="50"/>
  <c r="G961720" i="50"/>
  <c r="G961721" i="50"/>
  <c r="G961722" i="50"/>
  <c r="G961723" i="50"/>
  <c r="G961724" i="50"/>
  <c r="G961725" i="50"/>
  <c r="G961726" i="50"/>
  <c r="G961727" i="50"/>
  <c r="G961728" i="50"/>
  <c r="G961729" i="50"/>
  <c r="G961730" i="50"/>
  <c r="G961731" i="50"/>
  <c r="G961732" i="50"/>
  <c r="G961733" i="50"/>
  <c r="G961734" i="50"/>
  <c r="G961735" i="50"/>
  <c r="G961736" i="50"/>
  <c r="G961737" i="50"/>
  <c r="G961738" i="50"/>
  <c r="G961739" i="50"/>
  <c r="G961740" i="50"/>
  <c r="G961741" i="50"/>
  <c r="G961742" i="50"/>
  <c r="G961743" i="50"/>
  <c r="G961744" i="50"/>
  <c r="G961745" i="50"/>
  <c r="G961746" i="50"/>
  <c r="G961747" i="50"/>
  <c r="G961748" i="50"/>
  <c r="G961749" i="50"/>
  <c r="G961750" i="50"/>
  <c r="G961751" i="50"/>
  <c r="G961752" i="50"/>
  <c r="G961753" i="50"/>
  <c r="G961754" i="50"/>
  <c r="G961755" i="50"/>
  <c r="G961756" i="50"/>
  <c r="G961757" i="50"/>
  <c r="G961758" i="50"/>
  <c r="G961759" i="50"/>
  <c r="G961760" i="50"/>
  <c r="G961761" i="50"/>
  <c r="G961762" i="50"/>
  <c r="G961763" i="50"/>
  <c r="G961764" i="50"/>
  <c r="G961765" i="50"/>
  <c r="G961766" i="50"/>
  <c r="G961767" i="50"/>
  <c r="G961768" i="50"/>
  <c r="G961769" i="50"/>
  <c r="G961770" i="50"/>
  <c r="G961771" i="50"/>
  <c r="G961772" i="50"/>
  <c r="G961773" i="50"/>
  <c r="G961774" i="50"/>
  <c r="G961775" i="50"/>
  <c r="G961776" i="50"/>
  <c r="G961777" i="50"/>
  <c r="G961778" i="50"/>
  <c r="G961779" i="50"/>
  <c r="G961780" i="50"/>
  <c r="G961781" i="50"/>
  <c r="G961782" i="50"/>
  <c r="G961783" i="50"/>
  <c r="G961784" i="50"/>
  <c r="G961785" i="50"/>
  <c r="G961786" i="50"/>
  <c r="G961787" i="50"/>
  <c r="G961788" i="50"/>
  <c r="G961789" i="50"/>
  <c r="G961790" i="50"/>
  <c r="G961791" i="50"/>
  <c r="G961792" i="50"/>
  <c r="G961793" i="50"/>
  <c r="G961794" i="50"/>
  <c r="G961795" i="50"/>
  <c r="G961796" i="50"/>
  <c r="G961797" i="50"/>
  <c r="G961798" i="50"/>
  <c r="G961799" i="50"/>
  <c r="G961800" i="50"/>
  <c r="G961801" i="50"/>
  <c r="G961802" i="50"/>
  <c r="G961803" i="50"/>
  <c r="G961804" i="50"/>
  <c r="G961805" i="50"/>
  <c r="G961806" i="50"/>
  <c r="G961807" i="50"/>
  <c r="G961808" i="50"/>
  <c r="G961809" i="50"/>
  <c r="G961810" i="50"/>
  <c r="G961811" i="50"/>
  <c r="G961812" i="50"/>
  <c r="G961813" i="50"/>
  <c r="G961814" i="50"/>
  <c r="G961815" i="50"/>
  <c r="G961816" i="50"/>
  <c r="G961817" i="50"/>
  <c r="G961818" i="50"/>
  <c r="G961819" i="50"/>
  <c r="G961820" i="50"/>
  <c r="G961821" i="50"/>
  <c r="G961822" i="50"/>
  <c r="G961823" i="50"/>
  <c r="G961824" i="50"/>
  <c r="G961825" i="50"/>
  <c r="G961826" i="50"/>
  <c r="G961827" i="50"/>
  <c r="G961828" i="50"/>
  <c r="G961829" i="50"/>
  <c r="G961830" i="50"/>
  <c r="G961831" i="50"/>
  <c r="G961832" i="50"/>
  <c r="G961833" i="50"/>
  <c r="G961834" i="50"/>
  <c r="G961835" i="50"/>
  <c r="G961836" i="50"/>
  <c r="G961837" i="50"/>
  <c r="G961838" i="50"/>
  <c r="G961839" i="50"/>
  <c r="G961840" i="50"/>
  <c r="G961841" i="50"/>
  <c r="G961842" i="50"/>
  <c r="G961843" i="50"/>
  <c r="G961844" i="50"/>
  <c r="G961845" i="50"/>
  <c r="G961846" i="50"/>
  <c r="G961847" i="50"/>
  <c r="G961848" i="50"/>
  <c r="G961849" i="50"/>
  <c r="G961850" i="50"/>
  <c r="G961851" i="50"/>
  <c r="G961852" i="50"/>
  <c r="G961853" i="50"/>
  <c r="G961854" i="50"/>
  <c r="G961855" i="50"/>
  <c r="G961856" i="50"/>
  <c r="G961857" i="50"/>
  <c r="G961858" i="50"/>
  <c r="G961859" i="50"/>
  <c r="G961860" i="50"/>
  <c r="G961861" i="50"/>
  <c r="G961862" i="50"/>
  <c r="G961863" i="50"/>
  <c r="G961864" i="50"/>
  <c r="G961865" i="50"/>
  <c r="G961866" i="50"/>
  <c r="G961867" i="50"/>
  <c r="G961868" i="50"/>
  <c r="G961869" i="50"/>
  <c r="G961870" i="50"/>
  <c r="G961871" i="50"/>
  <c r="G961872" i="50"/>
  <c r="G961873" i="50"/>
  <c r="G961874" i="50"/>
  <c r="G961875" i="50"/>
  <c r="G961876" i="50"/>
  <c r="G961877" i="50"/>
  <c r="G961878" i="50"/>
  <c r="G961879" i="50"/>
  <c r="G961880" i="50"/>
  <c r="G961881" i="50"/>
  <c r="G961882" i="50"/>
  <c r="G961883" i="50"/>
  <c r="G961884" i="50"/>
  <c r="G961885" i="50"/>
  <c r="G961886" i="50"/>
  <c r="G961887" i="50"/>
  <c r="G961888" i="50"/>
  <c r="G961889" i="50"/>
  <c r="G961890" i="50"/>
  <c r="G961891" i="50"/>
  <c r="G961892" i="50"/>
  <c r="G961893" i="50"/>
  <c r="G961894" i="50"/>
  <c r="G961895" i="50"/>
  <c r="G961896" i="50"/>
  <c r="G961897" i="50"/>
  <c r="G961898" i="50"/>
  <c r="G961899" i="50"/>
  <c r="G961900" i="50"/>
  <c r="G961901" i="50"/>
  <c r="G961902" i="50"/>
  <c r="G961903" i="50"/>
  <c r="G961904" i="50"/>
  <c r="G961905" i="50"/>
  <c r="G961906" i="50"/>
  <c r="G961907" i="50"/>
  <c r="G961908" i="50"/>
  <c r="G961909" i="50"/>
  <c r="G961910" i="50"/>
  <c r="G961911" i="50"/>
  <c r="G961912" i="50"/>
  <c r="G961913" i="50"/>
  <c r="G961914" i="50"/>
  <c r="G961915" i="50"/>
  <c r="G961916" i="50"/>
  <c r="G961917" i="50"/>
  <c r="G961918" i="50"/>
  <c r="G961919" i="50"/>
  <c r="G961920" i="50"/>
  <c r="G961921" i="50"/>
  <c r="G961922" i="50"/>
  <c r="G961923" i="50"/>
  <c r="G961924" i="50"/>
  <c r="G961925" i="50"/>
  <c r="G961926" i="50"/>
  <c r="G961927" i="50"/>
  <c r="G961928" i="50"/>
  <c r="G961929" i="50"/>
  <c r="G961930" i="50"/>
  <c r="G961931" i="50"/>
  <c r="G961932" i="50"/>
  <c r="G961933" i="50"/>
  <c r="G961934" i="50"/>
  <c r="G961935" i="50"/>
  <c r="G961936" i="50"/>
  <c r="G961937" i="50"/>
  <c r="G961938" i="50"/>
  <c r="G961939" i="50"/>
  <c r="G961940" i="50"/>
  <c r="G961941" i="50"/>
  <c r="G961942" i="50"/>
  <c r="G961943" i="50"/>
  <c r="G961944" i="50"/>
  <c r="G961945" i="50"/>
  <c r="G961946" i="50"/>
  <c r="G961947" i="50"/>
  <c r="G961948" i="50"/>
  <c r="G961949" i="50"/>
  <c r="G961950" i="50"/>
  <c r="G961951" i="50"/>
  <c r="G961952" i="50"/>
  <c r="G961953" i="50"/>
  <c r="G961954" i="50"/>
  <c r="G961955" i="50"/>
  <c r="G961956" i="50"/>
  <c r="G961957" i="50"/>
  <c r="G961958" i="50"/>
  <c r="G961959" i="50"/>
  <c r="G961960" i="50"/>
  <c r="G961961" i="50"/>
  <c r="G961962" i="50"/>
  <c r="G961963" i="50"/>
  <c r="G961964" i="50"/>
  <c r="G961965" i="50"/>
  <c r="G961966" i="50"/>
  <c r="G961967" i="50"/>
  <c r="G961968" i="50"/>
  <c r="G961969" i="50"/>
  <c r="G961970" i="50"/>
  <c r="G961971" i="50"/>
  <c r="G961972" i="50"/>
  <c r="G961973" i="50"/>
  <c r="G961974" i="50"/>
  <c r="G961975" i="50"/>
  <c r="G961976" i="50"/>
  <c r="G961977" i="50"/>
  <c r="G961978" i="50"/>
  <c r="G961979" i="50"/>
  <c r="G961980" i="50"/>
  <c r="G961981" i="50"/>
  <c r="G961982" i="50"/>
  <c r="G961983" i="50"/>
  <c r="G961984" i="50"/>
  <c r="G961985" i="50"/>
  <c r="G961986" i="50"/>
  <c r="G961987" i="50"/>
  <c r="G961988" i="50"/>
  <c r="G961989" i="50"/>
  <c r="G961990" i="50"/>
  <c r="G961991" i="50"/>
  <c r="G961992" i="50"/>
  <c r="G961993" i="50"/>
  <c r="G961994" i="50"/>
  <c r="G961995" i="50"/>
  <c r="G961996" i="50"/>
  <c r="G961997" i="50"/>
  <c r="G961998" i="50"/>
  <c r="G961999" i="50"/>
  <c r="G962000" i="50"/>
  <c r="G962001" i="50"/>
  <c r="G962002" i="50"/>
  <c r="G962003" i="50"/>
  <c r="G962004" i="50"/>
  <c r="G962005" i="50"/>
  <c r="G962006" i="50"/>
  <c r="G962007" i="50"/>
  <c r="G962008" i="50"/>
  <c r="G962009" i="50"/>
  <c r="G962010" i="50"/>
  <c r="G962011" i="50"/>
  <c r="G962012" i="50"/>
  <c r="G962013" i="50"/>
  <c r="G962014" i="50"/>
  <c r="G962015" i="50"/>
  <c r="G962016" i="50"/>
  <c r="G962017" i="50"/>
  <c r="G962018" i="50"/>
  <c r="G962019" i="50"/>
  <c r="G962020" i="50"/>
  <c r="G962021" i="50"/>
  <c r="G962022" i="50"/>
  <c r="G962023" i="50"/>
  <c r="G962024" i="50"/>
  <c r="G962025" i="50"/>
  <c r="G962026" i="50"/>
  <c r="G962027" i="50"/>
  <c r="G962028" i="50"/>
  <c r="G962029" i="50"/>
  <c r="G962030" i="50"/>
  <c r="G962031" i="50"/>
  <c r="G962032" i="50"/>
  <c r="G962033" i="50"/>
  <c r="G962034" i="50"/>
  <c r="G962035" i="50"/>
  <c r="G962036" i="50"/>
  <c r="G962037" i="50"/>
  <c r="G962038" i="50"/>
  <c r="G962039" i="50"/>
  <c r="G962040" i="50"/>
  <c r="G962041" i="50"/>
  <c r="G962042" i="50"/>
  <c r="G962043" i="50"/>
  <c r="G962044" i="50"/>
  <c r="G962045" i="50"/>
  <c r="G962046" i="50"/>
  <c r="G962047" i="50"/>
  <c r="G962048" i="50"/>
  <c r="G962049" i="50"/>
  <c r="G962050" i="50"/>
  <c r="G962051" i="50"/>
  <c r="G962052" i="50"/>
  <c r="G962053" i="50"/>
  <c r="G962054" i="50"/>
  <c r="G962055" i="50"/>
  <c r="G962056" i="50"/>
  <c r="G962057" i="50"/>
  <c r="G962058" i="50"/>
  <c r="G962059" i="50"/>
  <c r="G962060" i="50"/>
  <c r="G962061" i="50"/>
  <c r="G962062" i="50"/>
  <c r="G962063" i="50"/>
  <c r="G962064" i="50"/>
  <c r="G962065" i="50"/>
  <c r="G962066" i="50"/>
  <c r="G962067" i="50"/>
  <c r="G962068" i="50"/>
  <c r="G962069" i="50"/>
  <c r="G962070" i="50"/>
  <c r="G962071" i="50"/>
  <c r="G962072" i="50"/>
  <c r="G962073" i="50"/>
  <c r="G962074" i="50"/>
  <c r="G962075" i="50"/>
  <c r="G962076" i="50"/>
  <c r="G962077" i="50"/>
  <c r="G962078" i="50"/>
  <c r="G962079" i="50"/>
  <c r="G962080" i="50"/>
  <c r="G962081" i="50"/>
  <c r="G962082" i="50"/>
  <c r="G962083" i="50"/>
  <c r="G962084" i="50"/>
  <c r="G962085" i="50"/>
  <c r="G962086" i="50"/>
  <c r="G962087" i="50"/>
  <c r="G962088" i="50"/>
  <c r="G962089" i="50"/>
  <c r="G962090" i="50"/>
  <c r="G962091" i="50"/>
  <c r="G962092" i="50"/>
  <c r="G962093" i="50"/>
  <c r="G962094" i="50"/>
  <c r="G962095" i="50"/>
  <c r="G962096" i="50"/>
  <c r="G962097" i="50"/>
  <c r="G962098" i="50"/>
  <c r="G962099" i="50"/>
  <c r="G962100" i="50"/>
  <c r="G962101" i="50"/>
  <c r="G962102" i="50"/>
  <c r="G962103" i="50"/>
  <c r="G962104" i="50"/>
  <c r="G962105" i="50"/>
  <c r="G962106" i="50"/>
  <c r="G962107" i="50"/>
  <c r="G962108" i="50"/>
  <c r="G962109" i="50"/>
  <c r="G962110" i="50"/>
  <c r="G962111" i="50"/>
  <c r="G962112" i="50"/>
  <c r="G962113" i="50"/>
  <c r="G962114" i="50"/>
  <c r="G962115" i="50"/>
  <c r="G962116" i="50"/>
  <c r="G962117" i="50"/>
  <c r="G962118" i="50"/>
  <c r="G962119" i="50"/>
  <c r="G962120" i="50"/>
  <c r="G962121" i="50"/>
  <c r="G962122" i="50"/>
  <c r="G962123" i="50"/>
  <c r="G962124" i="50"/>
  <c r="G962125" i="50"/>
  <c r="G962126" i="50"/>
  <c r="G962127" i="50"/>
  <c r="G962128" i="50"/>
  <c r="G962129" i="50"/>
  <c r="G962130" i="50"/>
  <c r="G962131" i="50"/>
  <c r="G962132" i="50"/>
  <c r="G962133" i="50"/>
  <c r="G962134" i="50"/>
  <c r="G962135" i="50"/>
  <c r="G962136" i="50"/>
  <c r="G962137" i="50"/>
  <c r="G962138" i="50"/>
  <c r="G962139" i="50"/>
  <c r="G962140" i="50"/>
  <c r="G962141" i="50"/>
  <c r="G962142" i="50"/>
  <c r="G962143" i="50"/>
  <c r="G962144" i="50"/>
  <c r="G962145" i="50"/>
  <c r="G962146" i="50"/>
  <c r="G962147" i="50"/>
  <c r="G962148" i="50"/>
  <c r="G962149" i="50"/>
  <c r="G962150" i="50"/>
  <c r="G962151" i="50"/>
  <c r="G962152" i="50"/>
  <c r="G962153" i="50"/>
  <c r="G962154" i="50"/>
  <c r="G962155" i="50"/>
  <c r="G962156" i="50"/>
  <c r="G962157" i="50"/>
  <c r="G962158" i="50"/>
  <c r="G962159" i="50"/>
  <c r="G962160" i="50"/>
  <c r="G962161" i="50"/>
  <c r="G962162" i="50"/>
  <c r="G962163" i="50"/>
  <c r="G962164" i="50"/>
  <c r="G962165" i="50"/>
  <c r="G962166" i="50"/>
  <c r="G962167" i="50"/>
  <c r="G962168" i="50"/>
  <c r="G962169" i="50"/>
  <c r="G962170" i="50"/>
  <c r="G962171" i="50"/>
  <c r="G962172" i="50"/>
  <c r="G962173" i="50"/>
  <c r="G962174" i="50"/>
  <c r="G962175" i="50"/>
  <c r="G962176" i="50"/>
  <c r="G962177" i="50"/>
  <c r="G962178" i="50"/>
  <c r="G962179" i="50"/>
  <c r="G962180" i="50"/>
  <c r="G962181" i="50"/>
  <c r="G962182" i="50"/>
  <c r="G962183" i="50"/>
  <c r="G962184" i="50"/>
  <c r="G962185" i="50"/>
  <c r="G962186" i="50"/>
  <c r="G962187" i="50"/>
  <c r="G962188" i="50"/>
  <c r="G962189" i="50"/>
  <c r="G962190" i="50"/>
  <c r="G962191" i="50"/>
  <c r="G962192" i="50"/>
  <c r="G962193" i="50"/>
  <c r="G962194" i="50"/>
  <c r="G962195" i="50"/>
  <c r="G962196" i="50"/>
  <c r="G962197" i="50"/>
  <c r="G962198" i="50"/>
  <c r="G962199" i="50"/>
  <c r="G962200" i="50"/>
  <c r="G962201" i="50"/>
  <c r="G962202" i="50"/>
  <c r="G962203" i="50"/>
  <c r="G962204" i="50"/>
  <c r="G962205" i="50"/>
  <c r="G962206" i="50"/>
  <c r="G962207" i="50"/>
  <c r="G962208" i="50"/>
  <c r="G962209" i="50"/>
  <c r="G962210" i="50"/>
  <c r="G962211" i="50"/>
  <c r="G962212" i="50"/>
  <c r="G962213" i="50"/>
  <c r="G962214" i="50"/>
  <c r="G962215" i="50"/>
  <c r="G962216" i="50"/>
  <c r="G962217" i="50"/>
  <c r="G962218" i="50"/>
  <c r="G962219" i="50"/>
  <c r="G962220" i="50"/>
  <c r="G962221" i="50"/>
  <c r="G962222" i="50"/>
  <c r="G962223" i="50"/>
  <c r="G962224" i="50"/>
  <c r="G962225" i="50"/>
  <c r="G962226" i="50"/>
  <c r="G962227" i="50"/>
  <c r="G962228" i="50"/>
  <c r="G962229" i="50"/>
  <c r="G962230" i="50"/>
  <c r="G962231" i="50"/>
  <c r="G962232" i="50"/>
  <c r="G962233" i="50"/>
  <c r="G962234" i="50"/>
  <c r="G962235" i="50"/>
  <c r="G962236" i="50"/>
  <c r="G962237" i="50"/>
  <c r="G962238" i="50"/>
  <c r="G962239" i="50"/>
  <c r="G962240" i="50"/>
  <c r="G962241" i="50"/>
  <c r="G962242" i="50"/>
  <c r="G962243" i="50"/>
  <c r="G962244" i="50"/>
  <c r="G962245" i="50"/>
  <c r="G962246" i="50"/>
  <c r="G962247" i="50"/>
  <c r="G962248" i="50"/>
  <c r="G962249" i="50"/>
  <c r="G962250" i="50"/>
  <c r="G962251" i="50"/>
  <c r="G962252" i="50"/>
  <c r="G962253" i="50"/>
  <c r="G962254" i="50"/>
  <c r="G962255" i="50"/>
  <c r="G962256" i="50"/>
  <c r="G962257" i="50"/>
  <c r="G962258" i="50"/>
  <c r="G962259" i="50"/>
  <c r="G962260" i="50"/>
  <c r="G962261" i="50"/>
  <c r="G962262" i="50"/>
  <c r="G962263" i="50"/>
  <c r="G962264" i="50"/>
  <c r="G962265" i="50"/>
  <c r="G962266" i="50"/>
  <c r="G962267" i="50"/>
  <c r="G962268" i="50"/>
  <c r="G962269" i="50"/>
  <c r="G962270" i="50"/>
  <c r="G962271" i="50"/>
  <c r="G962272" i="50"/>
  <c r="G962273" i="50"/>
  <c r="G962274" i="50"/>
  <c r="G962275" i="50"/>
  <c r="G962276" i="50"/>
  <c r="G962277" i="50"/>
  <c r="G962278" i="50"/>
  <c r="G962279" i="50"/>
  <c r="G962280" i="50"/>
  <c r="G962281" i="50"/>
  <c r="G962282" i="50"/>
  <c r="G962283" i="50"/>
  <c r="G962284" i="50"/>
  <c r="G962285" i="50"/>
  <c r="G962286" i="50"/>
  <c r="G962287" i="50"/>
  <c r="G962288" i="50"/>
  <c r="G962289" i="50"/>
  <c r="G962290" i="50"/>
  <c r="G962291" i="50"/>
  <c r="G962292" i="50"/>
  <c r="G962293" i="50"/>
  <c r="G962294" i="50"/>
  <c r="G962295" i="50"/>
  <c r="G962296" i="50"/>
  <c r="G962297" i="50"/>
  <c r="G962298" i="50"/>
  <c r="G962299" i="50"/>
  <c r="G962300" i="50"/>
  <c r="G962301" i="50"/>
  <c r="G962302" i="50"/>
  <c r="G962303" i="50"/>
  <c r="G962304" i="50"/>
  <c r="G962305" i="50"/>
  <c r="G962306" i="50"/>
  <c r="G962307" i="50"/>
  <c r="G962308" i="50"/>
  <c r="G962309" i="50"/>
  <c r="G962310" i="50"/>
  <c r="G962311" i="50"/>
  <c r="G962312" i="50"/>
  <c r="G962313" i="50"/>
  <c r="G962314" i="50"/>
  <c r="G962315" i="50"/>
  <c r="G962316" i="50"/>
  <c r="G962317" i="50"/>
  <c r="G962318" i="50"/>
  <c r="G962319" i="50"/>
  <c r="G962320" i="50"/>
  <c r="G962321" i="50"/>
  <c r="G962322" i="50"/>
  <c r="G962323" i="50"/>
  <c r="G962324" i="50"/>
  <c r="G962325" i="50"/>
  <c r="G962326" i="50"/>
  <c r="G962327" i="50"/>
  <c r="G962328" i="50"/>
  <c r="G962329" i="50"/>
  <c r="G962330" i="50"/>
  <c r="G962331" i="50"/>
  <c r="G962332" i="50"/>
  <c r="G962333" i="50"/>
  <c r="G962334" i="50"/>
  <c r="G962335" i="50"/>
  <c r="G962336" i="50"/>
  <c r="G962337" i="50"/>
  <c r="G962338" i="50"/>
  <c r="G962339" i="50"/>
  <c r="G962340" i="50"/>
  <c r="G962341" i="50"/>
  <c r="G962342" i="50"/>
  <c r="G962343" i="50"/>
  <c r="G962344" i="50"/>
  <c r="G962345" i="50"/>
  <c r="G962346" i="50"/>
  <c r="G962347" i="50"/>
  <c r="G962348" i="50"/>
  <c r="G962349" i="50"/>
  <c r="G962350" i="50"/>
  <c r="G962351" i="50"/>
  <c r="G962352" i="50"/>
  <c r="G962353" i="50"/>
  <c r="G962354" i="50"/>
  <c r="G962355" i="50"/>
  <c r="G962356" i="50"/>
  <c r="G962357" i="50"/>
  <c r="G962358" i="50"/>
  <c r="G962359" i="50"/>
  <c r="G962360" i="50"/>
  <c r="G962361" i="50"/>
  <c r="G962362" i="50"/>
  <c r="G962363" i="50"/>
  <c r="G962364" i="50"/>
  <c r="G962365" i="50"/>
  <c r="G962366" i="50"/>
  <c r="G962367" i="50"/>
  <c r="G962368" i="50"/>
  <c r="G962369" i="50"/>
  <c r="G962370" i="50"/>
  <c r="G962371" i="50"/>
  <c r="G962372" i="50"/>
  <c r="G962373" i="50"/>
  <c r="G962374" i="50"/>
  <c r="G962375" i="50"/>
  <c r="G962376" i="50"/>
  <c r="G962377" i="50"/>
  <c r="G962378" i="50"/>
  <c r="G962379" i="50"/>
  <c r="G962380" i="50"/>
  <c r="G962381" i="50"/>
  <c r="G962382" i="50"/>
  <c r="G962383" i="50"/>
  <c r="G962384" i="50"/>
  <c r="G962385" i="50"/>
  <c r="G962386" i="50"/>
  <c r="G962387" i="50"/>
  <c r="G962388" i="50"/>
  <c r="G962389" i="50"/>
  <c r="G962390" i="50"/>
  <c r="G962391" i="50"/>
  <c r="G962392" i="50"/>
  <c r="G962393" i="50"/>
  <c r="G962394" i="50"/>
  <c r="G962395" i="50"/>
  <c r="G962396" i="50"/>
  <c r="G962397" i="50"/>
  <c r="G962398" i="50"/>
  <c r="G962399" i="50"/>
  <c r="G962400" i="50"/>
  <c r="G962401" i="50"/>
  <c r="G962402" i="50"/>
  <c r="G962403" i="50"/>
  <c r="G962404" i="50"/>
  <c r="G962405" i="50"/>
  <c r="G962406" i="50"/>
  <c r="G962407" i="50"/>
  <c r="G962408" i="50"/>
  <c r="G962409" i="50"/>
  <c r="G962410" i="50"/>
  <c r="G962411" i="50"/>
  <c r="G962412" i="50"/>
  <c r="G962413" i="50"/>
  <c r="G962414" i="50"/>
  <c r="G962415" i="50"/>
  <c r="G962416" i="50"/>
  <c r="G962417" i="50"/>
  <c r="G962418" i="50"/>
  <c r="G962419" i="50"/>
  <c r="G962420" i="50"/>
  <c r="G962421" i="50"/>
  <c r="G962422" i="50"/>
  <c r="G962423" i="50"/>
  <c r="G962424" i="50"/>
  <c r="G962425" i="50"/>
  <c r="G962426" i="50"/>
  <c r="G962427" i="50"/>
  <c r="G962428" i="50"/>
  <c r="G962429" i="50"/>
  <c r="G962430" i="50"/>
  <c r="G962431" i="50"/>
  <c r="G962432" i="50"/>
  <c r="G962433" i="50"/>
  <c r="G962434" i="50"/>
  <c r="G962435" i="50"/>
  <c r="G962436" i="50"/>
  <c r="G962437" i="50"/>
  <c r="G962438" i="50"/>
  <c r="G962439" i="50"/>
  <c r="G962440" i="50"/>
  <c r="G962441" i="50"/>
  <c r="G962442" i="50"/>
  <c r="G962443" i="50"/>
  <c r="G962444" i="50"/>
  <c r="G962445" i="50"/>
  <c r="G962446" i="50"/>
  <c r="G962447" i="50"/>
  <c r="G962448" i="50"/>
  <c r="G962449" i="50"/>
  <c r="G962450" i="50"/>
  <c r="G962451" i="50"/>
  <c r="G962452" i="50"/>
  <c r="G962453" i="50"/>
  <c r="G962454" i="50"/>
  <c r="G962455" i="50"/>
  <c r="G962456" i="50"/>
  <c r="G962457" i="50"/>
  <c r="G962458" i="50"/>
  <c r="G962459" i="50"/>
  <c r="G962460" i="50"/>
  <c r="G962461" i="50"/>
  <c r="G962462" i="50"/>
  <c r="G962463" i="50"/>
  <c r="G962464" i="50"/>
  <c r="G962465" i="50"/>
  <c r="G962466" i="50"/>
  <c r="G962467" i="50"/>
  <c r="G962468" i="50"/>
  <c r="G962469" i="50"/>
  <c r="G962470" i="50"/>
  <c r="G962471" i="50"/>
  <c r="G962472" i="50"/>
  <c r="G962473" i="50"/>
  <c r="G962474" i="50"/>
  <c r="G962475" i="50"/>
  <c r="G962476" i="50"/>
  <c r="G962477" i="50"/>
  <c r="G962478" i="50"/>
  <c r="G962479" i="50"/>
  <c r="G962480" i="50"/>
  <c r="G962481" i="50"/>
  <c r="G962482" i="50"/>
  <c r="G962483" i="50"/>
  <c r="G962484" i="50"/>
  <c r="G962485" i="50"/>
  <c r="G962486" i="50"/>
  <c r="G962487" i="50"/>
  <c r="G962488" i="50"/>
  <c r="G962489" i="50"/>
  <c r="G962490" i="50"/>
  <c r="G962491" i="50"/>
  <c r="G962492" i="50"/>
  <c r="G962493" i="50"/>
  <c r="G962494" i="50"/>
  <c r="G962495" i="50"/>
  <c r="G962496" i="50"/>
  <c r="G962497" i="50"/>
  <c r="G962498" i="50"/>
  <c r="G962499" i="50"/>
  <c r="G962500" i="50"/>
  <c r="G962501" i="50"/>
  <c r="G962502" i="50"/>
  <c r="G962503" i="50"/>
  <c r="G962504" i="50"/>
  <c r="G962505" i="50"/>
  <c r="G962506" i="50"/>
  <c r="G962507" i="50"/>
  <c r="G962508" i="50"/>
  <c r="G962509" i="50"/>
  <c r="G962510" i="50"/>
  <c r="G962511" i="50"/>
  <c r="G962512" i="50"/>
  <c r="G962513" i="50"/>
  <c r="G962514" i="50"/>
  <c r="G962515" i="50"/>
  <c r="G962516" i="50"/>
  <c r="G962517" i="50"/>
  <c r="G962518" i="50"/>
  <c r="G962519" i="50"/>
  <c r="G962520" i="50"/>
  <c r="G962521" i="50"/>
  <c r="G962522" i="50"/>
  <c r="G962523" i="50"/>
  <c r="G962524" i="50"/>
  <c r="G962525" i="50"/>
  <c r="G962526" i="50"/>
  <c r="G962527" i="50"/>
  <c r="G962528" i="50"/>
  <c r="G962529" i="50"/>
  <c r="G962530" i="50"/>
  <c r="G962531" i="50"/>
  <c r="G962532" i="50"/>
  <c r="G962533" i="50"/>
  <c r="G962534" i="50"/>
  <c r="G962535" i="50"/>
  <c r="G962536" i="50"/>
  <c r="G962537" i="50"/>
  <c r="G962538" i="50"/>
  <c r="G962539" i="50"/>
  <c r="G962540" i="50"/>
  <c r="G962541" i="50"/>
  <c r="G962542" i="50"/>
  <c r="G962543" i="50"/>
  <c r="G962544" i="50"/>
  <c r="G962545" i="50"/>
  <c r="G962546" i="50"/>
  <c r="G962547" i="50"/>
  <c r="G962548" i="50"/>
  <c r="G962549" i="50"/>
  <c r="G962550" i="50"/>
  <c r="G962551" i="50"/>
  <c r="G962552" i="50"/>
  <c r="G962553" i="50"/>
  <c r="G962554" i="50"/>
  <c r="G962555" i="50"/>
  <c r="G962556" i="50"/>
  <c r="G962557" i="50"/>
  <c r="G962558" i="50"/>
  <c r="G962559" i="50"/>
  <c r="G962560" i="50"/>
  <c r="G962561" i="50"/>
  <c r="G962562" i="50"/>
  <c r="G962563" i="50"/>
  <c r="G962564" i="50"/>
  <c r="G962565" i="50"/>
  <c r="G962566" i="50"/>
  <c r="G962567" i="50"/>
  <c r="G962568" i="50"/>
  <c r="G962569" i="50"/>
  <c r="G962570" i="50"/>
  <c r="G962571" i="50"/>
  <c r="G962572" i="50"/>
  <c r="G962573" i="50"/>
  <c r="G962574" i="50"/>
  <c r="G962575" i="50"/>
  <c r="G962576" i="50"/>
  <c r="G962577" i="50"/>
  <c r="G962578" i="50"/>
  <c r="G962579" i="50"/>
  <c r="G962580" i="50"/>
  <c r="G962581" i="50"/>
  <c r="G962582" i="50"/>
  <c r="G962583" i="50"/>
  <c r="G962584" i="50"/>
  <c r="G962585" i="50"/>
  <c r="G962586" i="50"/>
  <c r="G962587" i="50"/>
  <c r="G962588" i="50"/>
  <c r="G962589" i="50"/>
  <c r="G962590" i="50"/>
  <c r="G962591" i="50"/>
  <c r="G962592" i="50"/>
  <c r="G962593" i="50"/>
  <c r="G962594" i="50"/>
  <c r="G962595" i="50"/>
  <c r="G962596" i="50"/>
  <c r="G962597" i="50"/>
  <c r="G962598" i="50"/>
  <c r="G962599" i="50"/>
  <c r="G962600" i="50"/>
  <c r="G962601" i="50"/>
  <c r="G962602" i="50"/>
  <c r="G962603" i="50"/>
  <c r="G962604" i="50"/>
  <c r="G962605" i="50"/>
  <c r="G962606" i="50"/>
  <c r="G962607" i="50"/>
  <c r="G962608" i="50"/>
  <c r="G962609" i="50"/>
  <c r="G962610" i="50"/>
  <c r="G962611" i="50"/>
  <c r="G962612" i="50"/>
  <c r="G962613" i="50"/>
  <c r="G962614" i="50"/>
  <c r="G962615" i="50"/>
  <c r="G962616" i="50"/>
  <c r="G962617" i="50"/>
  <c r="G962618" i="50"/>
  <c r="G962619" i="50"/>
  <c r="G962620" i="50"/>
  <c r="G962621" i="50"/>
  <c r="G962622" i="50"/>
  <c r="G962623" i="50"/>
  <c r="G962624" i="50"/>
  <c r="G962625" i="50"/>
  <c r="G962626" i="50"/>
  <c r="G962627" i="50"/>
  <c r="G962628" i="50"/>
  <c r="G962629" i="50"/>
  <c r="G962630" i="50"/>
  <c r="G962631" i="50"/>
  <c r="G962632" i="50"/>
  <c r="G962633" i="50"/>
  <c r="G962634" i="50"/>
  <c r="G962635" i="50"/>
  <c r="G962636" i="50"/>
  <c r="G962637" i="50"/>
  <c r="G962638" i="50"/>
  <c r="G962639" i="50"/>
  <c r="G962640" i="50"/>
  <c r="G962641" i="50"/>
  <c r="G962642" i="50"/>
  <c r="G962643" i="50"/>
  <c r="G962644" i="50"/>
  <c r="G962645" i="50"/>
  <c r="G962646" i="50"/>
  <c r="G962647" i="50"/>
  <c r="G962648" i="50"/>
  <c r="G962649" i="50"/>
  <c r="G962650" i="50"/>
  <c r="G962651" i="50"/>
  <c r="G962652" i="50"/>
  <c r="G962653" i="50"/>
  <c r="G962654" i="50"/>
  <c r="G962655" i="50"/>
  <c r="G962656" i="50"/>
  <c r="G962657" i="50"/>
  <c r="G962658" i="50"/>
  <c r="G962659" i="50"/>
  <c r="G962660" i="50"/>
  <c r="G962661" i="50"/>
  <c r="G962662" i="50"/>
  <c r="G962663" i="50"/>
  <c r="G962664" i="50"/>
  <c r="G962665" i="50"/>
  <c r="G962666" i="50"/>
  <c r="G962667" i="50"/>
  <c r="G962668" i="50"/>
  <c r="G962669" i="50"/>
  <c r="G962670" i="50"/>
  <c r="G962671" i="50"/>
  <c r="G962672" i="50"/>
  <c r="G962673" i="50"/>
  <c r="G962674" i="50"/>
  <c r="G962675" i="50"/>
  <c r="G962676" i="50"/>
  <c r="G962677" i="50"/>
  <c r="G962678" i="50"/>
  <c r="G962679" i="50"/>
  <c r="G962680" i="50"/>
  <c r="G962681" i="50"/>
  <c r="G962682" i="50"/>
  <c r="G962683" i="50"/>
  <c r="G962684" i="50"/>
  <c r="G962685" i="50"/>
  <c r="G962686" i="50"/>
  <c r="G962687" i="50"/>
  <c r="G962688" i="50"/>
  <c r="G962689" i="50"/>
  <c r="G962690" i="50"/>
  <c r="G962691" i="50"/>
  <c r="G962692" i="50"/>
  <c r="G962693" i="50"/>
  <c r="G962694" i="50"/>
  <c r="G962695" i="50"/>
  <c r="G962696" i="50"/>
  <c r="G962697" i="50"/>
  <c r="G962698" i="50"/>
  <c r="G962699" i="50"/>
  <c r="G962700" i="50"/>
  <c r="G962701" i="50"/>
  <c r="G962702" i="50"/>
  <c r="G962703" i="50"/>
  <c r="G962704" i="50"/>
  <c r="G962705" i="50"/>
  <c r="G962706" i="50"/>
  <c r="G962707" i="50"/>
  <c r="G962708" i="50"/>
  <c r="G962709" i="50"/>
  <c r="G962710" i="50"/>
  <c r="G962711" i="50"/>
  <c r="G962712" i="50"/>
  <c r="G962713" i="50"/>
  <c r="G962714" i="50"/>
  <c r="G962715" i="50"/>
  <c r="G962716" i="50"/>
  <c r="G962717" i="50"/>
  <c r="G962718" i="50"/>
  <c r="G962719" i="50"/>
  <c r="G962720" i="50"/>
  <c r="G962721" i="50"/>
  <c r="G962722" i="50"/>
  <c r="G962723" i="50"/>
  <c r="G962724" i="50"/>
  <c r="G962725" i="50"/>
  <c r="G962726" i="50"/>
  <c r="G962727" i="50"/>
  <c r="G962728" i="50"/>
  <c r="G962729" i="50"/>
  <c r="G962730" i="50"/>
  <c r="G962731" i="50"/>
  <c r="G962732" i="50"/>
  <c r="G962733" i="50"/>
  <c r="G962734" i="50"/>
  <c r="G962735" i="50"/>
  <c r="G962736" i="50"/>
  <c r="G962737" i="50"/>
  <c r="G962738" i="50"/>
  <c r="G962739" i="50"/>
  <c r="G962740" i="50"/>
  <c r="G962741" i="50"/>
  <c r="G962742" i="50"/>
  <c r="G962743" i="50"/>
  <c r="G962744" i="50"/>
  <c r="G962745" i="50"/>
  <c r="G962746" i="50"/>
  <c r="G962747" i="50"/>
  <c r="G962748" i="50"/>
  <c r="G962749" i="50"/>
  <c r="G962750" i="50"/>
  <c r="G962751" i="50"/>
  <c r="G962752" i="50"/>
  <c r="G962753" i="50"/>
  <c r="G962754" i="50"/>
  <c r="G962755" i="50"/>
  <c r="G962756" i="50"/>
  <c r="G962757" i="50"/>
  <c r="G962758" i="50"/>
  <c r="G962759" i="50"/>
  <c r="G962760" i="50"/>
  <c r="G962761" i="50"/>
  <c r="G962762" i="50"/>
  <c r="G962763" i="50"/>
  <c r="G962764" i="50"/>
  <c r="G962765" i="50"/>
  <c r="G962766" i="50"/>
  <c r="G962767" i="50"/>
  <c r="G962768" i="50"/>
  <c r="G962769" i="50"/>
  <c r="G962770" i="50"/>
  <c r="G962771" i="50"/>
  <c r="G962772" i="50"/>
  <c r="G962773" i="50"/>
  <c r="G962774" i="50"/>
  <c r="G962775" i="50"/>
  <c r="G962776" i="50"/>
  <c r="G962777" i="50"/>
  <c r="G962778" i="50"/>
  <c r="G962779" i="50"/>
  <c r="G962780" i="50"/>
  <c r="G962781" i="50"/>
  <c r="G962782" i="50"/>
  <c r="G962783" i="50"/>
  <c r="G962784" i="50"/>
  <c r="G962785" i="50"/>
  <c r="G962786" i="50"/>
  <c r="G962787" i="50"/>
  <c r="G962788" i="50"/>
  <c r="G962789" i="50"/>
  <c r="G962790" i="50"/>
  <c r="G962791" i="50"/>
  <c r="G962792" i="50"/>
  <c r="G962793" i="50"/>
  <c r="G962794" i="50"/>
  <c r="G962795" i="50"/>
  <c r="G962796" i="50"/>
  <c r="G962797" i="50"/>
  <c r="G962798" i="50"/>
  <c r="G962799" i="50"/>
  <c r="G962800" i="50"/>
  <c r="G962801" i="50"/>
  <c r="G962802" i="50"/>
  <c r="G962803" i="50"/>
  <c r="G962804" i="50"/>
  <c r="G962805" i="50"/>
  <c r="G962806" i="50"/>
  <c r="G962807" i="50"/>
  <c r="G962808" i="50"/>
  <c r="G962809" i="50"/>
  <c r="G962810" i="50"/>
  <c r="G962811" i="50"/>
  <c r="G962812" i="50"/>
  <c r="G962813" i="50"/>
  <c r="G962814" i="50"/>
  <c r="G962815" i="50"/>
  <c r="G962816" i="50"/>
  <c r="G962817" i="50"/>
  <c r="G962818" i="50"/>
  <c r="G962819" i="50"/>
  <c r="G962820" i="50"/>
  <c r="G962821" i="50"/>
  <c r="G962822" i="50"/>
  <c r="G962823" i="50"/>
  <c r="G962824" i="50"/>
  <c r="G962825" i="50"/>
  <c r="G962826" i="50"/>
  <c r="G962827" i="50"/>
  <c r="G962828" i="50"/>
  <c r="G962829" i="50"/>
  <c r="G962830" i="50"/>
  <c r="G962831" i="50"/>
  <c r="G962832" i="50"/>
  <c r="G962833" i="50"/>
  <c r="G962834" i="50"/>
  <c r="G962835" i="50"/>
  <c r="G962836" i="50"/>
  <c r="G962837" i="50"/>
  <c r="G962838" i="50"/>
  <c r="G962839" i="50"/>
  <c r="G962840" i="50"/>
  <c r="G962841" i="50"/>
  <c r="G962842" i="50"/>
  <c r="G962843" i="50"/>
  <c r="G962844" i="50"/>
  <c r="G962845" i="50"/>
  <c r="G962846" i="50"/>
  <c r="G962847" i="50"/>
  <c r="G962848" i="50"/>
  <c r="G962849" i="50"/>
  <c r="G962850" i="50"/>
  <c r="G962851" i="50"/>
  <c r="G962852" i="50"/>
  <c r="G962853" i="50"/>
  <c r="G962854" i="50"/>
  <c r="G962855" i="50"/>
  <c r="G962856" i="50"/>
  <c r="G962857" i="50"/>
  <c r="G962858" i="50"/>
  <c r="G962859" i="50"/>
  <c r="G962860" i="50"/>
  <c r="G962861" i="50"/>
  <c r="G962862" i="50"/>
  <c r="G962863" i="50"/>
  <c r="G962864" i="50"/>
  <c r="G962865" i="50"/>
  <c r="G962866" i="50"/>
  <c r="G962867" i="50"/>
  <c r="G962868" i="50"/>
  <c r="G962869" i="50"/>
  <c r="G962870" i="50"/>
  <c r="G962871" i="50"/>
  <c r="G962872" i="50"/>
  <c r="G962873" i="50"/>
  <c r="G962874" i="50"/>
  <c r="G962875" i="50"/>
  <c r="G962876" i="50"/>
  <c r="G962877" i="50"/>
  <c r="G962878" i="50"/>
  <c r="G962879" i="50"/>
  <c r="G962880" i="50"/>
  <c r="G962881" i="50"/>
  <c r="G962882" i="50"/>
  <c r="G962883" i="50"/>
  <c r="G962884" i="50"/>
  <c r="G962885" i="50"/>
  <c r="G962886" i="50"/>
  <c r="G962887" i="50"/>
  <c r="G962888" i="50"/>
  <c r="G962889" i="50"/>
  <c r="G962890" i="50"/>
  <c r="G962891" i="50"/>
  <c r="G962892" i="50"/>
  <c r="G962893" i="50"/>
  <c r="G962894" i="50"/>
  <c r="G962895" i="50"/>
  <c r="G962896" i="50"/>
  <c r="G962897" i="50"/>
  <c r="G962898" i="50"/>
  <c r="G962899" i="50"/>
  <c r="G962900" i="50"/>
  <c r="G962901" i="50"/>
  <c r="G962902" i="50"/>
  <c r="G962903" i="50"/>
  <c r="G962904" i="50"/>
  <c r="G962905" i="50"/>
  <c r="G962906" i="50"/>
  <c r="G962907" i="50"/>
  <c r="G962908" i="50"/>
  <c r="G962909" i="50"/>
  <c r="G962910" i="50"/>
  <c r="G962911" i="50"/>
  <c r="G962912" i="50"/>
  <c r="G962913" i="50"/>
  <c r="G962914" i="50"/>
  <c r="G962915" i="50"/>
  <c r="G962916" i="50"/>
  <c r="G962917" i="50"/>
  <c r="G962918" i="50"/>
  <c r="G962919" i="50"/>
  <c r="G962920" i="50"/>
  <c r="G962921" i="50"/>
  <c r="G962922" i="50"/>
  <c r="G962923" i="50"/>
  <c r="G962924" i="50"/>
  <c r="G962925" i="50"/>
  <c r="G962926" i="50"/>
  <c r="G962927" i="50"/>
  <c r="G962928" i="50"/>
  <c r="G962929" i="50"/>
  <c r="G962930" i="50"/>
  <c r="G962931" i="50"/>
  <c r="G962932" i="50"/>
  <c r="G962933" i="50"/>
  <c r="G962934" i="50"/>
  <c r="G962935" i="50"/>
  <c r="G962936" i="50"/>
  <c r="G962937" i="50"/>
  <c r="G962938" i="50"/>
  <c r="G962939" i="50"/>
  <c r="G962940" i="50"/>
  <c r="G962941" i="50"/>
  <c r="G962942" i="50"/>
  <c r="G962943" i="50"/>
  <c r="G962944" i="50"/>
  <c r="G962945" i="50"/>
  <c r="G962946" i="50"/>
  <c r="G962947" i="50"/>
  <c r="G962948" i="50"/>
  <c r="G962949" i="50"/>
  <c r="G962950" i="50"/>
  <c r="G962951" i="50"/>
  <c r="G962952" i="50"/>
  <c r="G962953" i="50"/>
  <c r="G962954" i="50"/>
  <c r="G962955" i="50"/>
  <c r="G962956" i="50"/>
  <c r="G962957" i="50"/>
  <c r="G962958" i="50"/>
  <c r="G962959" i="50"/>
  <c r="G962960" i="50"/>
  <c r="G962961" i="50"/>
  <c r="G962962" i="50"/>
  <c r="G962963" i="50"/>
  <c r="G962964" i="50"/>
  <c r="G962965" i="50"/>
  <c r="G962966" i="50"/>
  <c r="G962967" i="50"/>
  <c r="G962968" i="50"/>
  <c r="G962969" i="50"/>
  <c r="G962970" i="50"/>
  <c r="G962971" i="50"/>
  <c r="G962972" i="50"/>
  <c r="G962973" i="50"/>
  <c r="G962974" i="50"/>
  <c r="G962975" i="50"/>
  <c r="G962976" i="50"/>
  <c r="G962977" i="50"/>
  <c r="G962978" i="50"/>
  <c r="G962979" i="50"/>
  <c r="G962980" i="50"/>
  <c r="G962981" i="50"/>
  <c r="G962982" i="50"/>
  <c r="G962983" i="50"/>
  <c r="G962984" i="50"/>
  <c r="G962985" i="50"/>
  <c r="G962986" i="50"/>
  <c r="G962987" i="50"/>
  <c r="G962988" i="50"/>
  <c r="G962989" i="50"/>
  <c r="G962990" i="50"/>
  <c r="G962991" i="50"/>
  <c r="G962992" i="50"/>
  <c r="G962993" i="50"/>
  <c r="G962994" i="50"/>
  <c r="G962995" i="50"/>
  <c r="G962996" i="50"/>
  <c r="G962997" i="50"/>
  <c r="G962998" i="50"/>
  <c r="G962999" i="50"/>
  <c r="G963000" i="50"/>
  <c r="G963001" i="50"/>
  <c r="G963002" i="50"/>
  <c r="G963003" i="50"/>
  <c r="G963004" i="50"/>
  <c r="G963005" i="50"/>
  <c r="G963006" i="50"/>
  <c r="G963007" i="50"/>
  <c r="G963008" i="50"/>
  <c r="G963009" i="50"/>
  <c r="G963010" i="50"/>
  <c r="G963011" i="50"/>
  <c r="G963012" i="50"/>
  <c r="G963013" i="50"/>
  <c r="G963014" i="50"/>
  <c r="G963015" i="50"/>
  <c r="G963016" i="50"/>
  <c r="G963017" i="50"/>
  <c r="G963018" i="50"/>
  <c r="G963019" i="50"/>
  <c r="G963020" i="50"/>
  <c r="G963021" i="50"/>
  <c r="G963022" i="50"/>
  <c r="G963023" i="50"/>
  <c r="G963024" i="50"/>
  <c r="G963025" i="50"/>
  <c r="G963026" i="50"/>
  <c r="G963027" i="50"/>
  <c r="G963028" i="50"/>
  <c r="G963029" i="50"/>
  <c r="G963030" i="50"/>
  <c r="G963031" i="50"/>
  <c r="G963032" i="50"/>
  <c r="G963033" i="50"/>
  <c r="G963034" i="50"/>
  <c r="G963035" i="50"/>
  <c r="G963036" i="50"/>
  <c r="G963037" i="50"/>
  <c r="G963038" i="50"/>
  <c r="G963039" i="50"/>
  <c r="G963040" i="50"/>
  <c r="G963041" i="50"/>
  <c r="G963042" i="50"/>
  <c r="G963043" i="50"/>
  <c r="G963044" i="50"/>
  <c r="G963045" i="50"/>
  <c r="G963046" i="50"/>
  <c r="G963047" i="50"/>
  <c r="G963048" i="50"/>
  <c r="G963049" i="50"/>
  <c r="G963050" i="50"/>
  <c r="G963051" i="50"/>
  <c r="G963052" i="50"/>
  <c r="G963053" i="50"/>
  <c r="G963054" i="50"/>
  <c r="G963055" i="50"/>
  <c r="G963056" i="50"/>
  <c r="G963057" i="50"/>
  <c r="G963058" i="50"/>
  <c r="G963059" i="50"/>
  <c r="G963060" i="50"/>
  <c r="G963061" i="50"/>
  <c r="G963062" i="50"/>
  <c r="G963063" i="50"/>
  <c r="G963064" i="50"/>
  <c r="G963065" i="50"/>
  <c r="G963066" i="50"/>
  <c r="G963067" i="50"/>
  <c r="G963068" i="50"/>
  <c r="G963069" i="50"/>
  <c r="G963070" i="50"/>
  <c r="G963071" i="50"/>
  <c r="G963072" i="50"/>
  <c r="G963073" i="50"/>
  <c r="G963074" i="50"/>
  <c r="G963075" i="50"/>
  <c r="G963076" i="50"/>
  <c r="G963077" i="50"/>
  <c r="G963078" i="50"/>
  <c r="G963079" i="50"/>
  <c r="G963080" i="50"/>
  <c r="G963081" i="50"/>
  <c r="G963082" i="50"/>
  <c r="G963083" i="50"/>
  <c r="G963084" i="50"/>
  <c r="G963085" i="50"/>
  <c r="G963086" i="50"/>
  <c r="G963087" i="50"/>
  <c r="G963088" i="50"/>
  <c r="G963089" i="50"/>
  <c r="G963090" i="50"/>
  <c r="G963091" i="50"/>
  <c r="G963092" i="50"/>
  <c r="G963093" i="50"/>
  <c r="G963094" i="50"/>
  <c r="G963095" i="50"/>
  <c r="G963096" i="50"/>
  <c r="G963097" i="50"/>
  <c r="G963098" i="50"/>
  <c r="G963099" i="50"/>
  <c r="G963100" i="50"/>
  <c r="G963101" i="50"/>
  <c r="G963102" i="50"/>
  <c r="G963103" i="50"/>
  <c r="G963104" i="50"/>
  <c r="G963105" i="50"/>
  <c r="G963106" i="50"/>
  <c r="G963107" i="50"/>
  <c r="G963108" i="50"/>
  <c r="G963109" i="50"/>
  <c r="G963110" i="50"/>
  <c r="G963111" i="50"/>
  <c r="G963112" i="50"/>
  <c r="G963113" i="50"/>
  <c r="G963114" i="50"/>
  <c r="G963115" i="50"/>
  <c r="G963116" i="50"/>
  <c r="G963117" i="50"/>
  <c r="G963118" i="50"/>
  <c r="G963119" i="50"/>
  <c r="G963120" i="50"/>
  <c r="G963121" i="50"/>
  <c r="G963122" i="50"/>
  <c r="G963123" i="50"/>
  <c r="G963124" i="50"/>
  <c r="G963125" i="50"/>
  <c r="G963126" i="50"/>
  <c r="G963127" i="50"/>
  <c r="G963128" i="50"/>
  <c r="G963129" i="50"/>
  <c r="G963130" i="50"/>
  <c r="G963131" i="50"/>
  <c r="G963132" i="50"/>
  <c r="G963133" i="50"/>
  <c r="G963134" i="50"/>
  <c r="G963135" i="50"/>
  <c r="G963136" i="50"/>
  <c r="G963137" i="50"/>
  <c r="G963138" i="50"/>
  <c r="G963139" i="50"/>
  <c r="G963140" i="50"/>
  <c r="G963141" i="50"/>
  <c r="G963142" i="50"/>
  <c r="G963143" i="50"/>
  <c r="G963144" i="50"/>
  <c r="G963145" i="50"/>
  <c r="G963146" i="50"/>
  <c r="G963147" i="50"/>
  <c r="G963148" i="50"/>
  <c r="G963149" i="50"/>
  <c r="G963150" i="50"/>
  <c r="G963151" i="50"/>
  <c r="G963152" i="50"/>
  <c r="G963153" i="50"/>
  <c r="G963154" i="50"/>
  <c r="G963155" i="50"/>
  <c r="G963156" i="50"/>
  <c r="G963157" i="50"/>
  <c r="G963158" i="50"/>
  <c r="G963159" i="50"/>
  <c r="G963160" i="50"/>
  <c r="G963161" i="50"/>
  <c r="G963162" i="50"/>
  <c r="G963163" i="50"/>
  <c r="G963164" i="50"/>
  <c r="G963165" i="50"/>
  <c r="G963166" i="50"/>
  <c r="G963167" i="50"/>
  <c r="G963168" i="50"/>
  <c r="G963169" i="50"/>
  <c r="G963170" i="50"/>
  <c r="G963171" i="50"/>
  <c r="G963172" i="50"/>
  <c r="G963173" i="50"/>
  <c r="G963174" i="50"/>
  <c r="G963175" i="50"/>
  <c r="G963176" i="50"/>
  <c r="G963177" i="50"/>
  <c r="G963178" i="50"/>
  <c r="G963179" i="50"/>
  <c r="G963180" i="50"/>
  <c r="G963181" i="50"/>
  <c r="G963182" i="50"/>
  <c r="G963183" i="50"/>
  <c r="G963184" i="50"/>
  <c r="G963185" i="50"/>
  <c r="G963186" i="50"/>
  <c r="G963187" i="50"/>
  <c r="G963188" i="50"/>
  <c r="G963189" i="50"/>
  <c r="G963190" i="50"/>
  <c r="G963191" i="50"/>
  <c r="G963192" i="50"/>
  <c r="G963193" i="50"/>
  <c r="G963194" i="50"/>
  <c r="G963195" i="50"/>
  <c r="G963196" i="50"/>
  <c r="G963197" i="50"/>
  <c r="G963198" i="50"/>
  <c r="G963199" i="50"/>
  <c r="G963200" i="50"/>
  <c r="G963201" i="50"/>
  <c r="G963202" i="50"/>
  <c r="G963203" i="50"/>
  <c r="G963204" i="50"/>
  <c r="G963205" i="50"/>
  <c r="G963206" i="50"/>
  <c r="G963207" i="50"/>
  <c r="G963208" i="50"/>
  <c r="G963209" i="50"/>
  <c r="G963210" i="50"/>
  <c r="G963211" i="50"/>
  <c r="G963212" i="50"/>
  <c r="G963213" i="50"/>
  <c r="G963214" i="50"/>
  <c r="G963215" i="50"/>
  <c r="G963216" i="50"/>
  <c r="G963217" i="50"/>
  <c r="G963218" i="50"/>
  <c r="G963219" i="50"/>
  <c r="G963220" i="50"/>
  <c r="G963221" i="50"/>
  <c r="G963222" i="50"/>
  <c r="G963223" i="50"/>
  <c r="G963224" i="50"/>
  <c r="G963225" i="50"/>
  <c r="G963226" i="50"/>
  <c r="G963227" i="50"/>
  <c r="G963228" i="50"/>
  <c r="G963229" i="50"/>
  <c r="G963230" i="50"/>
  <c r="G963231" i="50"/>
  <c r="G963232" i="50"/>
  <c r="G963233" i="50"/>
  <c r="G963234" i="50"/>
  <c r="G963235" i="50"/>
  <c r="G963236" i="50"/>
  <c r="G963237" i="50"/>
  <c r="G963238" i="50"/>
  <c r="G963239" i="50"/>
  <c r="G963240" i="50"/>
  <c r="G963241" i="50"/>
  <c r="G963242" i="50"/>
  <c r="G963243" i="50"/>
  <c r="G963244" i="50"/>
  <c r="G963245" i="50"/>
  <c r="G963246" i="50"/>
  <c r="G963247" i="50"/>
  <c r="G963248" i="50"/>
  <c r="G963249" i="50"/>
  <c r="G963250" i="50"/>
  <c r="G963251" i="50"/>
  <c r="G963252" i="50"/>
  <c r="G963253" i="50"/>
  <c r="G963254" i="50"/>
  <c r="G963255" i="50"/>
  <c r="G963256" i="50"/>
  <c r="G963257" i="50"/>
  <c r="G963258" i="50"/>
  <c r="G963259" i="50"/>
  <c r="G963260" i="50"/>
  <c r="G963261" i="50"/>
  <c r="G963262" i="50"/>
  <c r="G963263" i="50"/>
  <c r="G963264" i="50"/>
  <c r="G963265" i="50"/>
  <c r="G963266" i="50"/>
  <c r="G963267" i="50"/>
  <c r="G963268" i="50"/>
  <c r="G963269" i="50"/>
  <c r="G963270" i="50"/>
  <c r="G963271" i="50"/>
  <c r="G963272" i="50"/>
  <c r="G963273" i="50"/>
  <c r="G963274" i="50"/>
  <c r="G963275" i="50"/>
  <c r="G963276" i="50"/>
  <c r="G963277" i="50"/>
  <c r="G963278" i="50"/>
  <c r="G963279" i="50"/>
  <c r="G963280" i="50"/>
  <c r="G963281" i="50"/>
  <c r="G963282" i="50"/>
  <c r="G963283" i="50"/>
  <c r="G963284" i="50"/>
  <c r="G963285" i="50"/>
  <c r="G963286" i="50"/>
  <c r="G963287" i="50"/>
  <c r="G963288" i="50"/>
  <c r="G963289" i="50"/>
  <c r="G963290" i="50"/>
  <c r="G963291" i="50"/>
  <c r="G963292" i="50"/>
  <c r="G963293" i="50"/>
  <c r="G963294" i="50"/>
  <c r="G963295" i="50"/>
  <c r="G963296" i="50"/>
  <c r="G963297" i="50"/>
  <c r="G963298" i="50"/>
  <c r="G963299" i="50"/>
  <c r="G963300" i="50"/>
  <c r="G963301" i="50"/>
  <c r="G963302" i="50"/>
  <c r="G963303" i="50"/>
  <c r="G963304" i="50"/>
  <c r="G963305" i="50"/>
  <c r="G963306" i="50"/>
  <c r="G963307" i="50"/>
  <c r="G963308" i="50"/>
  <c r="G963309" i="50"/>
  <c r="G963310" i="50"/>
  <c r="G963311" i="50"/>
  <c r="G963312" i="50"/>
  <c r="G963313" i="50"/>
  <c r="G963314" i="50"/>
  <c r="G963315" i="50"/>
  <c r="G963316" i="50"/>
  <c r="G963317" i="50"/>
  <c r="G963318" i="50"/>
  <c r="G963319" i="50"/>
  <c r="G963320" i="50"/>
  <c r="G963321" i="50"/>
  <c r="G963322" i="50"/>
  <c r="G963323" i="50"/>
  <c r="G963324" i="50"/>
  <c r="G963325" i="50"/>
  <c r="G963326" i="50"/>
  <c r="G963327" i="50"/>
  <c r="G963328" i="50"/>
  <c r="G963329" i="50"/>
  <c r="G963330" i="50"/>
  <c r="G963331" i="50"/>
  <c r="G963332" i="50"/>
  <c r="G963333" i="50"/>
  <c r="G963334" i="50"/>
  <c r="G963335" i="50"/>
  <c r="G963336" i="50"/>
  <c r="G963337" i="50"/>
  <c r="G963338" i="50"/>
  <c r="G963339" i="50"/>
  <c r="G963340" i="50"/>
  <c r="G963341" i="50"/>
  <c r="G963342" i="50"/>
  <c r="G963343" i="50"/>
  <c r="G963344" i="50"/>
  <c r="G963345" i="50"/>
  <c r="G963346" i="50"/>
  <c r="G963347" i="50"/>
  <c r="G963348" i="50"/>
  <c r="G963349" i="50"/>
  <c r="G963350" i="50"/>
  <c r="G963351" i="50"/>
  <c r="G963352" i="50"/>
  <c r="G963353" i="50"/>
  <c r="G963354" i="50"/>
  <c r="G963355" i="50"/>
  <c r="G963356" i="50"/>
  <c r="G963357" i="50"/>
  <c r="G963358" i="50"/>
  <c r="G963359" i="50"/>
  <c r="G963360" i="50"/>
  <c r="G963361" i="50"/>
  <c r="G963362" i="50"/>
  <c r="G963363" i="50"/>
  <c r="G963364" i="50"/>
  <c r="G963365" i="50"/>
  <c r="G963366" i="50"/>
  <c r="G963367" i="50"/>
  <c r="G963368" i="50"/>
  <c r="G963369" i="50"/>
  <c r="G963370" i="50"/>
  <c r="G963371" i="50"/>
  <c r="G963372" i="50"/>
  <c r="G963373" i="50"/>
  <c r="G963374" i="50"/>
  <c r="G963375" i="50"/>
  <c r="G963376" i="50"/>
  <c r="G963377" i="50"/>
  <c r="G963378" i="50"/>
  <c r="G963379" i="50"/>
  <c r="G963380" i="50"/>
  <c r="G963381" i="50"/>
  <c r="G963382" i="50"/>
  <c r="G963383" i="50"/>
  <c r="G963384" i="50"/>
  <c r="G963385" i="50"/>
  <c r="G963386" i="50"/>
  <c r="G963387" i="50"/>
  <c r="G963388" i="50"/>
  <c r="G963389" i="50"/>
  <c r="G963390" i="50"/>
  <c r="G963391" i="50"/>
  <c r="G963392" i="50"/>
  <c r="G963393" i="50"/>
  <c r="G963394" i="50"/>
  <c r="G963395" i="50"/>
  <c r="G963396" i="50"/>
  <c r="G963397" i="50"/>
  <c r="G963398" i="50"/>
  <c r="G963399" i="50"/>
  <c r="G963400" i="50"/>
  <c r="G963401" i="50"/>
  <c r="G963402" i="50"/>
  <c r="G963403" i="50"/>
  <c r="G963404" i="50"/>
  <c r="G963405" i="50"/>
  <c r="G963406" i="50"/>
  <c r="G963407" i="50"/>
  <c r="G963408" i="50"/>
  <c r="G963409" i="50"/>
  <c r="G963410" i="50"/>
  <c r="G963411" i="50"/>
  <c r="G963412" i="50"/>
  <c r="G963413" i="50"/>
  <c r="G963414" i="50"/>
  <c r="G963415" i="50"/>
  <c r="G963416" i="50"/>
  <c r="G963417" i="50"/>
  <c r="G963418" i="50"/>
  <c r="G963419" i="50"/>
  <c r="G963420" i="50"/>
  <c r="G963421" i="50"/>
  <c r="G963422" i="50"/>
  <c r="G963423" i="50"/>
  <c r="G963424" i="50"/>
  <c r="G963425" i="50"/>
  <c r="G963426" i="50"/>
  <c r="G963427" i="50"/>
  <c r="G963428" i="50"/>
  <c r="G963429" i="50"/>
  <c r="G963430" i="50"/>
  <c r="G963431" i="50"/>
  <c r="G963432" i="50"/>
  <c r="G963433" i="50"/>
  <c r="G963434" i="50"/>
  <c r="G963435" i="50"/>
  <c r="G963436" i="50"/>
  <c r="G963437" i="50"/>
  <c r="G963438" i="50"/>
  <c r="G963439" i="50"/>
  <c r="G963440" i="50"/>
  <c r="G963441" i="50"/>
  <c r="G963442" i="50"/>
  <c r="G963443" i="50"/>
  <c r="G963444" i="50"/>
  <c r="G963445" i="50"/>
  <c r="G963446" i="50"/>
  <c r="G963447" i="50"/>
  <c r="G963448" i="50"/>
  <c r="G963449" i="50"/>
  <c r="G963450" i="50"/>
  <c r="G963451" i="50"/>
  <c r="G963452" i="50"/>
  <c r="G963453" i="50"/>
  <c r="G963454" i="50"/>
  <c r="G963455" i="50"/>
  <c r="G963456" i="50"/>
  <c r="G963457" i="50"/>
  <c r="G963458" i="50"/>
  <c r="G963459" i="50"/>
  <c r="G963460" i="50"/>
  <c r="G963461" i="50"/>
  <c r="G963462" i="50"/>
  <c r="G963463" i="50"/>
  <c r="G963464" i="50"/>
  <c r="G963465" i="50"/>
  <c r="G963466" i="50"/>
  <c r="G963467" i="50"/>
  <c r="G963468" i="50"/>
  <c r="G963469" i="50"/>
  <c r="G963470" i="50"/>
  <c r="G963471" i="50"/>
  <c r="G963472" i="50"/>
  <c r="G963473" i="50"/>
  <c r="G963474" i="50"/>
  <c r="G963475" i="50"/>
  <c r="G963476" i="50"/>
  <c r="G963477" i="50"/>
  <c r="G963478" i="50"/>
  <c r="G963479" i="50"/>
  <c r="G963480" i="50"/>
  <c r="G963481" i="50"/>
  <c r="G963482" i="50"/>
  <c r="G963483" i="50"/>
  <c r="G963484" i="50"/>
  <c r="G963485" i="50"/>
  <c r="G963486" i="50"/>
  <c r="G963487" i="50"/>
  <c r="G963488" i="50"/>
  <c r="G963489" i="50"/>
  <c r="G963490" i="50"/>
  <c r="G963491" i="50"/>
  <c r="G963492" i="50"/>
  <c r="G963493" i="50"/>
  <c r="G963494" i="50"/>
  <c r="G963495" i="50"/>
  <c r="G963496" i="50"/>
  <c r="G963497" i="50"/>
  <c r="G963498" i="50"/>
  <c r="G963499" i="50"/>
  <c r="G963500" i="50"/>
  <c r="G963501" i="50"/>
  <c r="G963502" i="50"/>
  <c r="G963503" i="50"/>
  <c r="G963504" i="50"/>
  <c r="G963505" i="50"/>
  <c r="G963506" i="50"/>
  <c r="G963507" i="50"/>
  <c r="G963508" i="50"/>
  <c r="G963509" i="50"/>
  <c r="G963510" i="50"/>
  <c r="G963511" i="50"/>
  <c r="G963512" i="50"/>
  <c r="G963513" i="50"/>
  <c r="G963514" i="50"/>
  <c r="G963515" i="50"/>
  <c r="G963516" i="50"/>
  <c r="G963517" i="50"/>
  <c r="G963518" i="50"/>
  <c r="G963519" i="50"/>
  <c r="G963520" i="50"/>
  <c r="G963521" i="50"/>
  <c r="G963522" i="50"/>
  <c r="G963523" i="50"/>
  <c r="G963524" i="50"/>
  <c r="G963525" i="50"/>
  <c r="G963526" i="50"/>
  <c r="G963527" i="50"/>
  <c r="G963528" i="50"/>
  <c r="G963529" i="50"/>
  <c r="G963530" i="50"/>
  <c r="G963531" i="50"/>
  <c r="G963532" i="50"/>
  <c r="G963533" i="50"/>
  <c r="G963534" i="50"/>
  <c r="G963535" i="50"/>
  <c r="G963536" i="50"/>
  <c r="G963537" i="50"/>
  <c r="G963538" i="50"/>
  <c r="G963539" i="50"/>
  <c r="G963540" i="50"/>
  <c r="G963541" i="50"/>
  <c r="G963542" i="50"/>
  <c r="G963543" i="50"/>
  <c r="G963544" i="50"/>
  <c r="G963545" i="50"/>
  <c r="G963546" i="50"/>
  <c r="G963547" i="50"/>
  <c r="G963548" i="50"/>
  <c r="G963549" i="50"/>
  <c r="G963550" i="50"/>
  <c r="G963551" i="50"/>
  <c r="G963552" i="50"/>
  <c r="G963553" i="50"/>
  <c r="G963554" i="50"/>
  <c r="G963555" i="50"/>
  <c r="G963556" i="50"/>
  <c r="G963557" i="50"/>
  <c r="G963558" i="50"/>
  <c r="G963559" i="50"/>
  <c r="G963560" i="50"/>
  <c r="G963561" i="50"/>
  <c r="G963562" i="50"/>
  <c r="G963563" i="50"/>
  <c r="G963564" i="50"/>
  <c r="G963565" i="50"/>
  <c r="G963566" i="50"/>
  <c r="G963567" i="50"/>
  <c r="G963568" i="50"/>
  <c r="G963569" i="50"/>
  <c r="G963570" i="50"/>
  <c r="G963571" i="50"/>
  <c r="G963572" i="50"/>
  <c r="G963573" i="50"/>
  <c r="G963574" i="50"/>
  <c r="G963575" i="50"/>
  <c r="G963576" i="50"/>
  <c r="G963577" i="50"/>
  <c r="G963578" i="50"/>
  <c r="G963579" i="50"/>
  <c r="G963580" i="50"/>
  <c r="G963581" i="50"/>
  <c r="G963582" i="50"/>
  <c r="G963583" i="50"/>
  <c r="G963584" i="50"/>
  <c r="G963585" i="50"/>
  <c r="G963586" i="50"/>
  <c r="G963587" i="50"/>
  <c r="G963588" i="50"/>
  <c r="G963589" i="50"/>
  <c r="G963590" i="50"/>
  <c r="G963591" i="50"/>
  <c r="G963592" i="50"/>
  <c r="G963593" i="50"/>
  <c r="G963594" i="50"/>
  <c r="G963595" i="50"/>
  <c r="G963596" i="50"/>
  <c r="G963597" i="50"/>
  <c r="G963598" i="50"/>
  <c r="G963599" i="50"/>
  <c r="G963600" i="50"/>
  <c r="G963601" i="50"/>
  <c r="G963602" i="50"/>
  <c r="G963603" i="50"/>
  <c r="G963604" i="50"/>
  <c r="G963605" i="50"/>
  <c r="G963606" i="50"/>
  <c r="G963607" i="50"/>
  <c r="G963608" i="50"/>
  <c r="G963609" i="50"/>
  <c r="G963610" i="50"/>
  <c r="G963611" i="50"/>
  <c r="G963612" i="50"/>
  <c r="G963613" i="50"/>
  <c r="G963614" i="50"/>
  <c r="G963615" i="50"/>
  <c r="G963616" i="50"/>
  <c r="G963617" i="50"/>
  <c r="G963618" i="50"/>
  <c r="G963619" i="50"/>
  <c r="G963620" i="50"/>
  <c r="G963621" i="50"/>
  <c r="G963622" i="50"/>
  <c r="G963623" i="50"/>
  <c r="G963624" i="50"/>
  <c r="G963625" i="50"/>
  <c r="G963626" i="50"/>
  <c r="G963627" i="50"/>
  <c r="G963628" i="50"/>
  <c r="G963629" i="50"/>
  <c r="G963630" i="50"/>
  <c r="G963631" i="50"/>
  <c r="G963632" i="50"/>
  <c r="G963633" i="50"/>
  <c r="G963634" i="50"/>
  <c r="G963635" i="50"/>
  <c r="G963636" i="50"/>
  <c r="G963637" i="50"/>
  <c r="G963638" i="50"/>
  <c r="G963639" i="50"/>
  <c r="G963640" i="50"/>
  <c r="G963641" i="50"/>
  <c r="G963642" i="50"/>
  <c r="G963643" i="50"/>
  <c r="G963644" i="50"/>
  <c r="G963645" i="50"/>
  <c r="G963646" i="50"/>
  <c r="G963647" i="50"/>
  <c r="G963648" i="50"/>
  <c r="G963649" i="50"/>
  <c r="G963650" i="50"/>
  <c r="G963651" i="50"/>
  <c r="G963652" i="50"/>
  <c r="G963653" i="50"/>
  <c r="G963654" i="50"/>
  <c r="G963655" i="50"/>
  <c r="G963656" i="50"/>
  <c r="G963657" i="50"/>
  <c r="G963658" i="50"/>
  <c r="G963659" i="50"/>
  <c r="G963660" i="50"/>
  <c r="G963661" i="50"/>
  <c r="G963662" i="50"/>
  <c r="G963663" i="50"/>
  <c r="G963664" i="50"/>
  <c r="G963665" i="50"/>
  <c r="G963666" i="50"/>
  <c r="G963667" i="50"/>
  <c r="G963668" i="50"/>
  <c r="G963669" i="50"/>
  <c r="G963670" i="50"/>
  <c r="G963671" i="50"/>
  <c r="G963672" i="50"/>
  <c r="G963673" i="50"/>
  <c r="G963674" i="50"/>
  <c r="G963675" i="50"/>
  <c r="G963676" i="50"/>
  <c r="G963677" i="50"/>
  <c r="G963678" i="50"/>
  <c r="G963679" i="50"/>
  <c r="G963680" i="50"/>
  <c r="G963681" i="50"/>
  <c r="G963682" i="50"/>
  <c r="G963683" i="50"/>
  <c r="G963684" i="50"/>
  <c r="G963685" i="50"/>
  <c r="G963686" i="50"/>
  <c r="G963687" i="50"/>
  <c r="G963688" i="50"/>
  <c r="G963689" i="50"/>
  <c r="G963690" i="50"/>
  <c r="G963691" i="50"/>
  <c r="G963692" i="50"/>
  <c r="G963693" i="50"/>
  <c r="G963694" i="50"/>
  <c r="G963695" i="50"/>
  <c r="G963696" i="50"/>
  <c r="G963697" i="50"/>
  <c r="G963698" i="50"/>
  <c r="G963699" i="50"/>
  <c r="G963700" i="50"/>
  <c r="G963701" i="50"/>
  <c r="G963702" i="50"/>
  <c r="G963703" i="50"/>
  <c r="G963704" i="50"/>
  <c r="G963705" i="50"/>
  <c r="G963706" i="50"/>
  <c r="G963707" i="50"/>
  <c r="G963708" i="50"/>
  <c r="G963709" i="50"/>
  <c r="G963710" i="50"/>
  <c r="G963711" i="50"/>
  <c r="G963712" i="50"/>
  <c r="G963713" i="50"/>
  <c r="G963714" i="50"/>
  <c r="G963715" i="50"/>
  <c r="G963716" i="50"/>
  <c r="G963717" i="50"/>
  <c r="G963718" i="50"/>
  <c r="G963719" i="50"/>
  <c r="G963720" i="50"/>
  <c r="G963721" i="50"/>
  <c r="G963722" i="50"/>
  <c r="G963723" i="50"/>
  <c r="G963724" i="50"/>
  <c r="G963725" i="50"/>
  <c r="G963726" i="50"/>
  <c r="G963727" i="50"/>
  <c r="G963728" i="50"/>
  <c r="G963729" i="50"/>
  <c r="G963730" i="50"/>
  <c r="G963731" i="50"/>
  <c r="G963732" i="50"/>
  <c r="G963733" i="50"/>
  <c r="G963734" i="50"/>
  <c r="G963735" i="50"/>
  <c r="G963736" i="50"/>
  <c r="G963737" i="50"/>
  <c r="G963738" i="50"/>
  <c r="G963739" i="50"/>
  <c r="G963740" i="50"/>
  <c r="G963741" i="50"/>
  <c r="G963742" i="50"/>
  <c r="G963743" i="50"/>
  <c r="G963744" i="50"/>
  <c r="G963745" i="50"/>
  <c r="G963746" i="50"/>
  <c r="G963747" i="50"/>
  <c r="G963748" i="50"/>
  <c r="G963749" i="50"/>
  <c r="G963750" i="50"/>
  <c r="G963751" i="50"/>
  <c r="G963752" i="50"/>
  <c r="G963753" i="50"/>
  <c r="G963754" i="50"/>
  <c r="G963755" i="50"/>
  <c r="G963756" i="50"/>
  <c r="G963757" i="50"/>
  <c r="G963758" i="50"/>
  <c r="G963759" i="50"/>
  <c r="G963760" i="50"/>
  <c r="G963761" i="50"/>
  <c r="G963762" i="50"/>
  <c r="G963763" i="50"/>
  <c r="G963764" i="50"/>
  <c r="G963765" i="50"/>
  <c r="G963766" i="50"/>
  <c r="G963767" i="50"/>
  <c r="G963768" i="50"/>
  <c r="G963769" i="50"/>
  <c r="G963770" i="50"/>
  <c r="G963771" i="50"/>
  <c r="G963772" i="50"/>
  <c r="G963773" i="50"/>
  <c r="G963774" i="50"/>
  <c r="G963775" i="50"/>
  <c r="G963776" i="50"/>
  <c r="G963777" i="50"/>
  <c r="G963778" i="50"/>
  <c r="G963779" i="50"/>
  <c r="G963780" i="50"/>
  <c r="G963781" i="50"/>
  <c r="G963782" i="50"/>
  <c r="G963783" i="50"/>
  <c r="G963784" i="50"/>
  <c r="G963785" i="50"/>
  <c r="G963786" i="50"/>
  <c r="G963787" i="50"/>
  <c r="G963788" i="50"/>
  <c r="G963789" i="50"/>
  <c r="G963790" i="50"/>
  <c r="G963791" i="50"/>
  <c r="G963792" i="50"/>
  <c r="G963793" i="50"/>
  <c r="G963794" i="50"/>
  <c r="G963795" i="50"/>
  <c r="G963796" i="50"/>
  <c r="G963797" i="50"/>
  <c r="G963798" i="50"/>
  <c r="G963799" i="50"/>
  <c r="G963800" i="50"/>
  <c r="G963801" i="50"/>
  <c r="G963802" i="50"/>
  <c r="G963803" i="50"/>
  <c r="G963804" i="50"/>
  <c r="G963805" i="50"/>
  <c r="G963806" i="50"/>
  <c r="G963807" i="50"/>
  <c r="G963808" i="50"/>
  <c r="G963809" i="50"/>
  <c r="G963810" i="50"/>
  <c r="G963811" i="50"/>
  <c r="G963812" i="50"/>
  <c r="G963813" i="50"/>
  <c r="G963814" i="50"/>
  <c r="G963815" i="50"/>
  <c r="G963816" i="50"/>
  <c r="G963817" i="50"/>
  <c r="G963818" i="50"/>
  <c r="G963819" i="50"/>
  <c r="G963820" i="50"/>
  <c r="G963821" i="50"/>
  <c r="G963822" i="50"/>
  <c r="G963823" i="50"/>
  <c r="G963824" i="50"/>
  <c r="G963825" i="50"/>
  <c r="G963826" i="50"/>
  <c r="G963827" i="50"/>
  <c r="G963828" i="50"/>
  <c r="G963829" i="50"/>
  <c r="G963830" i="50"/>
  <c r="G963831" i="50"/>
  <c r="G963832" i="50"/>
  <c r="G963833" i="50"/>
  <c r="G963834" i="50"/>
  <c r="G963835" i="50"/>
  <c r="G963836" i="50"/>
  <c r="G963837" i="50"/>
  <c r="G963838" i="50"/>
  <c r="G963839" i="50"/>
  <c r="G963840" i="50"/>
  <c r="G963841" i="50"/>
  <c r="G963842" i="50"/>
  <c r="G963843" i="50"/>
  <c r="G963844" i="50"/>
  <c r="G963845" i="50"/>
  <c r="G963846" i="50"/>
  <c r="G963847" i="50"/>
  <c r="G963848" i="50"/>
  <c r="G963849" i="50"/>
  <c r="G963850" i="50"/>
  <c r="G963851" i="50"/>
  <c r="G963852" i="50"/>
  <c r="G963853" i="50"/>
  <c r="G963854" i="50"/>
  <c r="G963855" i="50"/>
  <c r="G963856" i="50"/>
  <c r="G963857" i="50"/>
  <c r="G963858" i="50"/>
  <c r="G963859" i="50"/>
  <c r="G963860" i="50"/>
  <c r="G963861" i="50"/>
  <c r="G963862" i="50"/>
  <c r="G963863" i="50"/>
  <c r="G963864" i="50"/>
  <c r="G963865" i="50"/>
  <c r="G963866" i="50"/>
  <c r="G963867" i="50"/>
  <c r="G963868" i="50"/>
  <c r="G963869" i="50"/>
  <c r="G963870" i="50"/>
  <c r="G963871" i="50"/>
  <c r="G963872" i="50"/>
  <c r="G963873" i="50"/>
  <c r="G963874" i="50"/>
  <c r="G963875" i="50"/>
  <c r="G963876" i="50"/>
  <c r="G963877" i="50"/>
  <c r="G963878" i="50"/>
  <c r="G963879" i="50"/>
  <c r="G963880" i="50"/>
  <c r="G963881" i="50"/>
  <c r="G963882" i="50"/>
  <c r="G963883" i="50"/>
  <c r="G963884" i="50"/>
  <c r="G963885" i="50"/>
  <c r="G963886" i="50"/>
  <c r="G963887" i="50"/>
  <c r="G963888" i="50"/>
  <c r="G963889" i="50"/>
  <c r="G963890" i="50"/>
  <c r="G963891" i="50"/>
  <c r="G963892" i="50"/>
  <c r="G963893" i="50"/>
  <c r="G963894" i="50"/>
  <c r="G963895" i="50"/>
  <c r="G963896" i="50"/>
  <c r="G963897" i="50"/>
  <c r="G963898" i="50"/>
  <c r="G963899" i="50"/>
  <c r="G963900" i="50"/>
  <c r="G963901" i="50"/>
  <c r="G963902" i="50"/>
  <c r="G963903" i="50"/>
  <c r="G963904" i="50"/>
  <c r="G963905" i="50"/>
  <c r="G963906" i="50"/>
  <c r="G963907" i="50"/>
  <c r="G963908" i="50"/>
  <c r="G963909" i="50"/>
  <c r="G963910" i="50"/>
  <c r="G963911" i="50"/>
  <c r="G963912" i="50"/>
  <c r="G963913" i="50"/>
  <c r="G963914" i="50"/>
  <c r="G963915" i="50"/>
  <c r="G963916" i="50"/>
  <c r="G963917" i="50"/>
  <c r="G963918" i="50"/>
  <c r="G963919" i="50"/>
  <c r="G963920" i="50"/>
  <c r="G963921" i="50"/>
  <c r="G963922" i="50"/>
  <c r="G963923" i="50"/>
  <c r="G963924" i="50"/>
  <c r="G963925" i="50"/>
  <c r="G963926" i="50"/>
  <c r="G963927" i="50"/>
  <c r="G963928" i="50"/>
  <c r="G963929" i="50"/>
  <c r="G963930" i="50"/>
  <c r="G963931" i="50"/>
  <c r="G963932" i="50"/>
  <c r="G963933" i="50"/>
  <c r="G963934" i="50"/>
  <c r="G963935" i="50"/>
  <c r="G963936" i="50"/>
  <c r="G963937" i="50"/>
  <c r="G963938" i="50"/>
  <c r="G963939" i="50"/>
  <c r="G963940" i="50"/>
  <c r="G963941" i="50"/>
  <c r="G963942" i="50"/>
  <c r="G963943" i="50"/>
  <c r="G963944" i="50"/>
  <c r="G963945" i="50"/>
  <c r="G963946" i="50"/>
  <c r="G963947" i="50"/>
  <c r="G963948" i="50"/>
  <c r="G963949" i="50"/>
  <c r="G963950" i="50"/>
  <c r="G963951" i="50"/>
  <c r="G963952" i="50"/>
  <c r="G963953" i="50"/>
  <c r="G963954" i="50"/>
  <c r="G963955" i="50"/>
  <c r="G963956" i="50"/>
  <c r="G963957" i="50"/>
  <c r="G963958" i="50"/>
  <c r="G963959" i="50"/>
  <c r="G963960" i="50"/>
  <c r="G963961" i="50"/>
  <c r="G963962" i="50"/>
  <c r="G963963" i="50"/>
  <c r="G963964" i="50"/>
  <c r="G963965" i="50"/>
  <c r="G963966" i="50"/>
  <c r="G963967" i="50"/>
  <c r="G963968" i="50"/>
  <c r="G963969" i="50"/>
  <c r="G963970" i="50"/>
  <c r="G963971" i="50"/>
  <c r="G963972" i="50"/>
  <c r="G963973" i="50"/>
  <c r="G963974" i="50"/>
  <c r="G963975" i="50"/>
  <c r="G963976" i="50"/>
  <c r="G963977" i="50"/>
  <c r="G963978" i="50"/>
  <c r="G963979" i="50"/>
  <c r="G963980" i="50"/>
  <c r="G963981" i="50"/>
  <c r="G963982" i="50"/>
  <c r="G963983" i="50"/>
  <c r="G963984" i="50"/>
  <c r="G963985" i="50"/>
  <c r="G963986" i="50"/>
  <c r="G963987" i="50"/>
  <c r="G963988" i="50"/>
  <c r="G963989" i="50"/>
  <c r="G963990" i="50"/>
  <c r="G963991" i="50"/>
  <c r="G963992" i="50"/>
  <c r="G963993" i="50"/>
  <c r="G963994" i="50"/>
  <c r="G963995" i="50"/>
  <c r="G963996" i="50"/>
  <c r="G963997" i="50"/>
  <c r="G963998" i="50"/>
  <c r="G963999" i="50"/>
  <c r="G964000" i="50"/>
  <c r="G964001" i="50"/>
  <c r="G964002" i="50"/>
  <c r="G964003" i="50"/>
  <c r="G964004" i="50"/>
  <c r="G964005" i="50"/>
  <c r="G964006" i="50"/>
  <c r="G964007" i="50"/>
  <c r="G964008" i="50"/>
  <c r="G964009" i="50"/>
  <c r="G964010" i="50"/>
  <c r="G964011" i="50"/>
  <c r="G964012" i="50"/>
  <c r="G964013" i="50"/>
  <c r="G964014" i="50"/>
  <c r="G964015" i="50"/>
  <c r="G964016" i="50"/>
  <c r="G964017" i="50"/>
  <c r="G964018" i="50"/>
  <c r="G964019" i="50"/>
  <c r="G964020" i="50"/>
  <c r="G964021" i="50"/>
  <c r="G964022" i="50"/>
  <c r="G964023" i="50"/>
  <c r="G964024" i="50"/>
  <c r="G964025" i="50"/>
  <c r="G964026" i="50"/>
  <c r="G964027" i="50"/>
  <c r="G964028" i="50"/>
  <c r="G964029" i="50"/>
  <c r="G964030" i="50"/>
  <c r="G964031" i="50"/>
  <c r="G964032" i="50"/>
  <c r="G964033" i="50"/>
  <c r="G964034" i="50"/>
  <c r="G964035" i="50"/>
  <c r="G964036" i="50"/>
  <c r="G964037" i="50"/>
  <c r="G964038" i="50"/>
  <c r="G964039" i="50"/>
  <c r="G964040" i="50"/>
  <c r="G964041" i="50"/>
  <c r="G964042" i="50"/>
  <c r="G964043" i="50"/>
  <c r="G964044" i="50"/>
  <c r="G964045" i="50"/>
  <c r="G964046" i="50"/>
  <c r="G964047" i="50"/>
  <c r="G964048" i="50"/>
  <c r="G964049" i="50"/>
  <c r="G964050" i="50"/>
  <c r="G964051" i="50"/>
  <c r="G964052" i="50"/>
  <c r="G964053" i="50"/>
  <c r="G964054" i="50"/>
  <c r="G964055" i="50"/>
  <c r="G964056" i="50"/>
  <c r="G964057" i="50"/>
  <c r="G964058" i="50"/>
  <c r="G964059" i="50"/>
  <c r="G964060" i="50"/>
  <c r="G964061" i="50"/>
  <c r="G964062" i="50"/>
  <c r="G964063" i="50"/>
  <c r="G964064" i="50"/>
  <c r="G964065" i="50"/>
  <c r="G964066" i="50"/>
  <c r="G964067" i="50"/>
  <c r="G964068" i="50"/>
  <c r="G964069" i="50"/>
  <c r="G964070" i="50"/>
  <c r="G964071" i="50"/>
  <c r="G964072" i="50"/>
  <c r="G964073" i="50"/>
  <c r="G964074" i="50"/>
  <c r="G964075" i="50"/>
  <c r="G964076" i="50"/>
  <c r="G964077" i="50"/>
  <c r="G964078" i="50"/>
  <c r="G964079" i="50"/>
  <c r="G964080" i="50"/>
  <c r="G964081" i="50"/>
  <c r="G964082" i="50"/>
  <c r="G964083" i="50"/>
  <c r="G964084" i="50"/>
  <c r="G964085" i="50"/>
  <c r="G964086" i="50"/>
  <c r="G964087" i="50"/>
  <c r="G964088" i="50"/>
  <c r="G964089" i="50"/>
  <c r="G964090" i="50"/>
  <c r="G964091" i="50"/>
  <c r="G964092" i="50"/>
  <c r="G964093" i="50"/>
  <c r="G964094" i="50"/>
  <c r="G964095" i="50"/>
  <c r="G964096" i="50"/>
  <c r="G964097" i="50"/>
  <c r="G964098" i="50"/>
  <c r="G964099" i="50"/>
  <c r="G964100" i="50"/>
  <c r="G964101" i="50"/>
  <c r="G964102" i="50"/>
  <c r="G964103" i="50"/>
  <c r="G964104" i="50"/>
  <c r="G964105" i="50"/>
  <c r="G964106" i="50"/>
  <c r="G964107" i="50"/>
  <c r="G964108" i="50"/>
  <c r="G964109" i="50"/>
  <c r="G964110" i="50"/>
  <c r="G964111" i="50"/>
  <c r="G964112" i="50"/>
  <c r="G964113" i="50"/>
  <c r="G964114" i="50"/>
  <c r="G964115" i="50"/>
  <c r="G964116" i="50"/>
  <c r="G964117" i="50"/>
  <c r="G964118" i="50"/>
  <c r="G964119" i="50"/>
  <c r="G964120" i="50"/>
  <c r="G964121" i="50"/>
  <c r="G964122" i="50"/>
  <c r="G964123" i="50"/>
  <c r="G964124" i="50"/>
  <c r="G964125" i="50"/>
  <c r="G964126" i="50"/>
  <c r="G964127" i="50"/>
  <c r="G964128" i="50"/>
  <c r="G964129" i="50"/>
  <c r="G964130" i="50"/>
  <c r="G964131" i="50"/>
  <c r="G964132" i="50"/>
  <c r="G964133" i="50"/>
  <c r="G964134" i="50"/>
  <c r="G964135" i="50"/>
  <c r="G964136" i="50"/>
  <c r="G964137" i="50"/>
  <c r="G964138" i="50"/>
  <c r="G964139" i="50"/>
  <c r="G964140" i="50"/>
  <c r="G964141" i="50"/>
  <c r="G964142" i="50"/>
  <c r="G964143" i="50"/>
  <c r="G964144" i="50"/>
  <c r="G964145" i="50"/>
  <c r="G964146" i="50"/>
  <c r="G964147" i="50"/>
  <c r="G964148" i="50"/>
  <c r="G964149" i="50"/>
  <c r="G964150" i="50"/>
  <c r="G964151" i="50"/>
  <c r="G964152" i="50"/>
  <c r="G964153" i="50"/>
  <c r="G964154" i="50"/>
  <c r="G964155" i="50"/>
  <c r="G964156" i="50"/>
  <c r="G964157" i="50"/>
  <c r="G964158" i="50"/>
  <c r="G964159" i="50"/>
  <c r="G964160" i="50"/>
  <c r="G964161" i="50"/>
  <c r="G964162" i="50"/>
  <c r="G964163" i="50"/>
  <c r="G964164" i="50"/>
  <c r="G964165" i="50"/>
  <c r="G964166" i="50"/>
  <c r="G964167" i="50"/>
  <c r="G964168" i="50"/>
  <c r="G964169" i="50"/>
  <c r="G964170" i="50"/>
  <c r="G964171" i="50"/>
  <c r="G964172" i="50"/>
  <c r="G964173" i="50"/>
  <c r="G964174" i="50"/>
  <c r="G964175" i="50"/>
  <c r="G964176" i="50"/>
  <c r="G964177" i="50"/>
  <c r="G964178" i="50"/>
  <c r="G964179" i="50"/>
  <c r="G964180" i="50"/>
  <c r="G964181" i="50"/>
  <c r="G964182" i="50"/>
  <c r="G964183" i="50"/>
  <c r="G964184" i="50"/>
  <c r="G964185" i="50"/>
  <c r="G964186" i="50"/>
  <c r="G964187" i="50"/>
  <c r="G964188" i="50"/>
  <c r="G964189" i="50"/>
  <c r="G964190" i="50"/>
  <c r="G964191" i="50"/>
  <c r="G964192" i="50"/>
  <c r="G964193" i="50"/>
  <c r="G964194" i="50"/>
  <c r="G964195" i="50"/>
  <c r="G964196" i="50"/>
  <c r="G964197" i="50"/>
  <c r="G964198" i="50"/>
  <c r="G964199" i="50"/>
  <c r="G964200" i="50"/>
  <c r="G964201" i="50"/>
  <c r="G964202" i="50"/>
  <c r="G964203" i="50"/>
  <c r="G964204" i="50"/>
  <c r="G964205" i="50"/>
  <c r="G964206" i="50"/>
  <c r="G964207" i="50"/>
  <c r="G964208" i="50"/>
  <c r="G964209" i="50"/>
  <c r="G964210" i="50"/>
  <c r="G964211" i="50"/>
  <c r="G964212" i="50"/>
  <c r="G964213" i="50"/>
  <c r="G964214" i="50"/>
  <c r="G964215" i="50"/>
  <c r="G964216" i="50"/>
  <c r="G964217" i="50"/>
  <c r="G964218" i="50"/>
  <c r="G964219" i="50"/>
  <c r="G964220" i="50"/>
  <c r="G964221" i="50"/>
  <c r="G964222" i="50"/>
  <c r="G964223" i="50"/>
  <c r="G964224" i="50"/>
  <c r="G964225" i="50"/>
  <c r="G964226" i="50"/>
  <c r="G964227" i="50"/>
  <c r="G964228" i="50"/>
  <c r="G964229" i="50"/>
  <c r="G964230" i="50"/>
  <c r="G964231" i="50"/>
  <c r="G964232" i="50"/>
  <c r="G964233" i="50"/>
  <c r="G964234" i="50"/>
  <c r="G964235" i="50"/>
  <c r="G964236" i="50"/>
  <c r="G964237" i="50"/>
  <c r="G964238" i="50"/>
  <c r="G964239" i="50"/>
  <c r="G964240" i="50"/>
  <c r="G964241" i="50"/>
  <c r="G964242" i="50"/>
  <c r="G964243" i="50"/>
  <c r="G964244" i="50"/>
  <c r="G964245" i="50"/>
  <c r="G964246" i="50"/>
  <c r="G964247" i="50"/>
  <c r="G964248" i="50"/>
  <c r="G964249" i="50"/>
  <c r="G964250" i="50"/>
  <c r="G964251" i="50"/>
  <c r="G964252" i="50"/>
  <c r="G964253" i="50"/>
  <c r="G964254" i="50"/>
  <c r="G964255" i="50"/>
  <c r="G964256" i="50"/>
  <c r="G964257" i="50"/>
  <c r="G964258" i="50"/>
  <c r="G964259" i="50"/>
  <c r="G964260" i="50"/>
  <c r="G964261" i="50"/>
  <c r="G964262" i="50"/>
  <c r="G964263" i="50"/>
  <c r="G964264" i="50"/>
  <c r="G964265" i="50"/>
  <c r="G964266" i="50"/>
  <c r="G964267" i="50"/>
  <c r="G964268" i="50"/>
  <c r="G964269" i="50"/>
  <c r="G964270" i="50"/>
  <c r="G964271" i="50"/>
  <c r="G964272" i="50"/>
  <c r="G964273" i="50"/>
  <c r="G964274" i="50"/>
  <c r="G964275" i="50"/>
  <c r="G964276" i="50"/>
  <c r="G964277" i="50"/>
  <c r="G964278" i="50"/>
  <c r="G964279" i="50"/>
  <c r="G964280" i="50"/>
  <c r="G964281" i="50"/>
  <c r="G964282" i="50"/>
  <c r="G964283" i="50"/>
  <c r="G964284" i="50"/>
  <c r="G964285" i="50"/>
  <c r="G964286" i="50"/>
  <c r="G964287" i="50"/>
  <c r="G964288" i="50"/>
  <c r="G964289" i="50"/>
  <c r="G964290" i="50"/>
  <c r="G964291" i="50"/>
  <c r="G964292" i="50"/>
  <c r="G964293" i="50"/>
  <c r="G964294" i="50"/>
  <c r="G964295" i="50"/>
  <c r="G964296" i="50"/>
  <c r="G964297" i="50"/>
  <c r="G964298" i="50"/>
  <c r="G964299" i="50"/>
  <c r="G964300" i="50"/>
  <c r="G964301" i="50"/>
  <c r="G964302" i="50"/>
  <c r="G964303" i="50"/>
  <c r="G964304" i="50"/>
  <c r="G964305" i="50"/>
  <c r="G964306" i="50"/>
  <c r="G964307" i="50"/>
  <c r="G964308" i="50"/>
  <c r="G964309" i="50"/>
  <c r="G964310" i="50"/>
  <c r="G964311" i="50"/>
  <c r="G964312" i="50"/>
  <c r="G964313" i="50"/>
  <c r="G964314" i="50"/>
  <c r="G964315" i="50"/>
  <c r="G964316" i="50"/>
  <c r="G964317" i="50"/>
  <c r="G964318" i="50"/>
  <c r="G964319" i="50"/>
  <c r="G964320" i="50"/>
  <c r="G964321" i="50"/>
  <c r="G964322" i="50"/>
  <c r="G964323" i="50"/>
  <c r="G964324" i="50"/>
  <c r="G964325" i="50"/>
  <c r="G964326" i="50"/>
  <c r="G964327" i="50"/>
  <c r="G964328" i="50"/>
  <c r="G964329" i="50"/>
  <c r="G964330" i="50"/>
  <c r="G964331" i="50"/>
  <c r="G964332" i="50"/>
  <c r="G964333" i="50"/>
  <c r="G964334" i="50"/>
  <c r="G964335" i="50"/>
  <c r="G964336" i="50"/>
  <c r="G964337" i="50"/>
  <c r="G964338" i="50"/>
  <c r="G964339" i="50"/>
  <c r="G964340" i="50"/>
  <c r="G964341" i="50"/>
  <c r="G964342" i="50"/>
  <c r="G964343" i="50"/>
  <c r="G964344" i="50"/>
  <c r="G964345" i="50"/>
  <c r="G964346" i="50"/>
  <c r="G964347" i="50"/>
  <c r="G964348" i="50"/>
  <c r="G964349" i="50"/>
  <c r="G964350" i="50"/>
  <c r="G964351" i="50"/>
  <c r="G964352" i="50"/>
  <c r="G964353" i="50"/>
  <c r="G964354" i="50"/>
  <c r="G964355" i="50"/>
  <c r="G964356" i="50"/>
  <c r="G964357" i="50"/>
  <c r="G964358" i="50"/>
  <c r="G964359" i="50"/>
  <c r="G964360" i="50"/>
  <c r="G964361" i="50"/>
  <c r="G964362" i="50"/>
  <c r="G964363" i="50"/>
  <c r="G964364" i="50"/>
  <c r="G964365" i="50"/>
  <c r="G964366" i="50"/>
  <c r="G964367" i="50"/>
  <c r="G964368" i="50"/>
  <c r="G964369" i="50"/>
  <c r="G964370" i="50"/>
  <c r="G964371" i="50"/>
  <c r="G964372" i="50"/>
  <c r="G964373" i="50"/>
  <c r="G964374" i="50"/>
  <c r="G964375" i="50"/>
  <c r="G964376" i="50"/>
  <c r="G964377" i="50"/>
  <c r="G964378" i="50"/>
  <c r="G964379" i="50"/>
  <c r="G964380" i="50"/>
  <c r="G964381" i="50"/>
  <c r="G964382" i="50"/>
  <c r="G964383" i="50"/>
  <c r="G964384" i="50"/>
  <c r="G964385" i="50"/>
  <c r="G964386" i="50"/>
  <c r="G964387" i="50"/>
  <c r="G964388" i="50"/>
  <c r="G964389" i="50"/>
  <c r="G964390" i="50"/>
  <c r="G964391" i="50"/>
  <c r="G964392" i="50"/>
  <c r="G964393" i="50"/>
  <c r="G964394" i="50"/>
  <c r="G964395" i="50"/>
  <c r="G964396" i="50"/>
  <c r="G964397" i="50"/>
  <c r="G964398" i="50"/>
  <c r="G964399" i="50"/>
  <c r="G964400" i="50"/>
  <c r="G964401" i="50"/>
  <c r="G964402" i="50"/>
  <c r="G964403" i="50"/>
  <c r="G964404" i="50"/>
  <c r="G964405" i="50"/>
  <c r="G964406" i="50"/>
  <c r="G964407" i="50"/>
  <c r="G964408" i="50"/>
  <c r="G964409" i="50"/>
  <c r="G964410" i="50"/>
  <c r="G964411" i="50"/>
  <c r="G964412" i="50"/>
  <c r="G964413" i="50"/>
  <c r="G964414" i="50"/>
  <c r="G964415" i="50"/>
  <c r="G964416" i="50"/>
  <c r="G964417" i="50"/>
  <c r="G964418" i="50"/>
  <c r="G964419" i="50"/>
  <c r="G964420" i="50"/>
  <c r="G964421" i="50"/>
  <c r="G964422" i="50"/>
  <c r="G964423" i="50"/>
  <c r="G964424" i="50"/>
  <c r="G964425" i="50"/>
  <c r="G964426" i="50"/>
  <c r="G964427" i="50"/>
  <c r="G964428" i="50"/>
  <c r="G964429" i="50"/>
  <c r="G964430" i="50"/>
  <c r="G964431" i="50"/>
  <c r="G964432" i="50"/>
  <c r="G964433" i="50"/>
  <c r="G964434" i="50"/>
  <c r="G964435" i="50"/>
  <c r="G964436" i="50"/>
  <c r="G964437" i="50"/>
  <c r="G964438" i="50"/>
  <c r="G964439" i="50"/>
  <c r="G964440" i="50"/>
  <c r="G964441" i="50"/>
  <c r="G964442" i="50"/>
  <c r="G964443" i="50"/>
  <c r="G964444" i="50"/>
  <c r="G964445" i="50"/>
  <c r="G964446" i="50"/>
  <c r="G964447" i="50"/>
  <c r="G964448" i="50"/>
  <c r="G964449" i="50"/>
  <c r="G964450" i="50"/>
  <c r="G964451" i="50"/>
  <c r="G964452" i="50"/>
  <c r="G964453" i="50"/>
  <c r="G964454" i="50"/>
  <c r="G964455" i="50"/>
  <c r="G964456" i="50"/>
  <c r="G964457" i="50"/>
  <c r="G964458" i="50"/>
  <c r="G964459" i="50"/>
  <c r="G964460" i="50"/>
  <c r="G964461" i="50"/>
  <c r="G964462" i="50"/>
  <c r="G964463" i="50"/>
  <c r="G964464" i="50"/>
  <c r="G964465" i="50"/>
  <c r="G964466" i="50"/>
  <c r="G964467" i="50"/>
  <c r="G964468" i="50"/>
  <c r="G964469" i="50"/>
  <c r="G964470" i="50"/>
  <c r="G964471" i="50"/>
  <c r="G964472" i="50"/>
  <c r="G964473" i="50"/>
  <c r="G964474" i="50"/>
  <c r="G964475" i="50"/>
  <c r="G964476" i="50"/>
  <c r="G964477" i="50"/>
  <c r="G964478" i="50"/>
  <c r="G964479" i="50"/>
  <c r="G964480" i="50"/>
  <c r="G964481" i="50"/>
  <c r="G964482" i="50"/>
  <c r="G964483" i="50"/>
  <c r="G964484" i="50"/>
  <c r="G964485" i="50"/>
  <c r="G964486" i="50"/>
  <c r="G964487" i="50"/>
  <c r="G964488" i="50"/>
  <c r="G964489" i="50"/>
  <c r="G964490" i="50"/>
  <c r="G964491" i="50"/>
  <c r="G964492" i="50"/>
  <c r="G964493" i="50"/>
  <c r="G964494" i="50"/>
  <c r="G964495" i="50"/>
  <c r="G964496" i="50"/>
  <c r="G964497" i="50"/>
  <c r="G964498" i="50"/>
  <c r="G964499" i="50"/>
  <c r="G964500" i="50"/>
  <c r="G964501" i="50"/>
  <c r="G964502" i="50"/>
  <c r="G964503" i="50"/>
  <c r="G964504" i="50"/>
  <c r="G964505" i="50"/>
  <c r="G964506" i="50"/>
  <c r="G964507" i="50"/>
  <c r="G964508" i="50"/>
  <c r="G964509" i="50"/>
  <c r="G964510" i="50"/>
  <c r="G964511" i="50"/>
  <c r="G964512" i="50"/>
  <c r="G964513" i="50"/>
  <c r="G964514" i="50"/>
  <c r="G964515" i="50"/>
  <c r="G964516" i="50"/>
  <c r="G964517" i="50"/>
  <c r="G964518" i="50"/>
  <c r="G964519" i="50"/>
  <c r="G964520" i="50"/>
  <c r="G964521" i="50"/>
  <c r="G964522" i="50"/>
  <c r="G964523" i="50"/>
  <c r="G964524" i="50"/>
  <c r="G964525" i="50"/>
  <c r="G964526" i="50"/>
  <c r="G964527" i="50"/>
  <c r="G964528" i="50"/>
  <c r="G964529" i="50"/>
  <c r="G964530" i="50"/>
  <c r="G964531" i="50"/>
  <c r="G964532" i="50"/>
  <c r="G964533" i="50"/>
  <c r="G964534" i="50"/>
  <c r="G964535" i="50"/>
  <c r="G964536" i="50"/>
  <c r="G964537" i="50"/>
  <c r="G964538" i="50"/>
  <c r="G964539" i="50"/>
  <c r="G964540" i="50"/>
  <c r="G964541" i="50"/>
  <c r="G964542" i="50"/>
  <c r="G964543" i="50"/>
  <c r="G964544" i="50"/>
  <c r="G964545" i="50"/>
  <c r="G964546" i="50"/>
  <c r="G964547" i="50"/>
  <c r="G964548" i="50"/>
  <c r="G964549" i="50"/>
  <c r="G964550" i="50"/>
  <c r="G964551" i="50"/>
  <c r="G964552" i="50"/>
  <c r="G964553" i="50"/>
  <c r="G964554" i="50"/>
  <c r="G964555" i="50"/>
  <c r="G964556" i="50"/>
  <c r="G964557" i="50"/>
  <c r="G964558" i="50"/>
  <c r="G964559" i="50"/>
  <c r="G964560" i="50"/>
  <c r="G964561" i="50"/>
  <c r="G964562" i="50"/>
  <c r="G964563" i="50"/>
  <c r="G964564" i="50"/>
  <c r="G964565" i="50"/>
  <c r="G964566" i="50"/>
  <c r="G964567" i="50"/>
  <c r="G964568" i="50"/>
  <c r="G964569" i="50"/>
  <c r="G964570" i="50"/>
  <c r="G964571" i="50"/>
  <c r="G964572" i="50"/>
  <c r="G964573" i="50"/>
  <c r="G964574" i="50"/>
  <c r="G964575" i="50"/>
  <c r="G964576" i="50"/>
  <c r="G964577" i="50"/>
  <c r="G964578" i="50"/>
  <c r="G964579" i="50"/>
  <c r="G964580" i="50"/>
  <c r="G964581" i="50"/>
  <c r="G964582" i="50"/>
  <c r="G964583" i="50"/>
  <c r="G964584" i="50"/>
  <c r="G964585" i="50"/>
  <c r="G964586" i="50"/>
  <c r="G964587" i="50"/>
  <c r="G964588" i="50"/>
  <c r="G964589" i="50"/>
  <c r="G964590" i="50"/>
  <c r="G964591" i="50"/>
  <c r="G964592" i="50"/>
  <c r="G964593" i="50"/>
  <c r="G964594" i="50"/>
  <c r="G964595" i="50"/>
  <c r="G964596" i="50"/>
  <c r="G964597" i="50"/>
  <c r="G964598" i="50"/>
  <c r="G964599" i="50"/>
  <c r="G964600" i="50"/>
  <c r="G964601" i="50"/>
  <c r="G964602" i="50"/>
  <c r="G964603" i="50"/>
  <c r="G964604" i="50"/>
  <c r="G964605" i="50"/>
  <c r="G964606" i="50"/>
  <c r="G964607" i="50"/>
  <c r="G964608" i="50"/>
  <c r="G964609" i="50"/>
  <c r="G964610" i="50"/>
  <c r="G964611" i="50"/>
  <c r="G964612" i="50"/>
  <c r="G964613" i="50"/>
  <c r="G964614" i="50"/>
  <c r="G964615" i="50"/>
  <c r="G964616" i="50"/>
  <c r="G964617" i="50"/>
  <c r="G964618" i="50"/>
  <c r="G964619" i="50"/>
  <c r="G964620" i="50"/>
  <c r="G964621" i="50"/>
  <c r="G964622" i="50"/>
  <c r="G964623" i="50"/>
  <c r="G964624" i="50"/>
  <c r="G964625" i="50"/>
  <c r="G964626" i="50"/>
  <c r="G964627" i="50"/>
  <c r="G964628" i="50"/>
  <c r="G964629" i="50"/>
  <c r="G964630" i="50"/>
  <c r="G964631" i="50"/>
  <c r="G964632" i="50"/>
  <c r="G964633" i="50"/>
  <c r="G964634" i="50"/>
  <c r="G964635" i="50"/>
  <c r="G964636" i="50"/>
  <c r="G964637" i="50"/>
  <c r="G964638" i="50"/>
  <c r="G964639" i="50"/>
  <c r="G964640" i="50"/>
  <c r="G964641" i="50"/>
  <c r="G964642" i="50"/>
  <c r="G964643" i="50"/>
  <c r="G964644" i="50"/>
  <c r="G964645" i="50"/>
  <c r="G964646" i="50"/>
  <c r="G964647" i="50"/>
  <c r="G964648" i="50"/>
  <c r="G964649" i="50"/>
  <c r="G964650" i="50"/>
  <c r="G964651" i="50"/>
  <c r="G964652" i="50"/>
  <c r="G964653" i="50"/>
  <c r="G964654" i="50"/>
  <c r="G964655" i="50"/>
  <c r="G964656" i="50"/>
  <c r="G964657" i="50"/>
  <c r="G964658" i="50"/>
  <c r="G964659" i="50"/>
  <c r="G964660" i="50"/>
  <c r="G964661" i="50"/>
  <c r="G964662" i="50"/>
  <c r="G964663" i="50"/>
  <c r="G964664" i="50"/>
  <c r="G964665" i="50"/>
  <c r="G964666" i="50"/>
  <c r="G964667" i="50"/>
  <c r="G964668" i="50"/>
  <c r="G964669" i="50"/>
  <c r="G964670" i="50"/>
  <c r="G964671" i="50"/>
  <c r="G964672" i="50"/>
  <c r="G964673" i="50"/>
  <c r="G964674" i="50"/>
  <c r="G964675" i="50"/>
  <c r="G964676" i="50"/>
  <c r="G964677" i="50"/>
  <c r="G964678" i="50"/>
  <c r="G964679" i="50"/>
  <c r="G964680" i="50"/>
  <c r="G964681" i="50"/>
  <c r="G964682" i="50"/>
  <c r="G964683" i="50"/>
  <c r="G964684" i="50"/>
  <c r="G964685" i="50"/>
  <c r="G964686" i="50"/>
  <c r="G964687" i="50"/>
  <c r="G964688" i="50"/>
  <c r="G964689" i="50"/>
  <c r="G964690" i="50"/>
  <c r="G964691" i="50"/>
  <c r="G964692" i="50"/>
  <c r="G964693" i="50"/>
  <c r="G964694" i="50"/>
  <c r="G964695" i="50"/>
  <c r="G964696" i="50"/>
  <c r="G964697" i="50"/>
  <c r="G964698" i="50"/>
  <c r="G964699" i="50"/>
  <c r="G964700" i="50"/>
  <c r="G964701" i="50"/>
  <c r="G964702" i="50"/>
  <c r="G964703" i="50"/>
  <c r="G964704" i="50"/>
  <c r="G964705" i="50"/>
  <c r="G964706" i="50"/>
  <c r="G964707" i="50"/>
  <c r="G964708" i="50"/>
  <c r="G964709" i="50"/>
  <c r="G964710" i="50"/>
  <c r="G964711" i="50"/>
  <c r="G964712" i="50"/>
  <c r="G964713" i="50"/>
  <c r="G964714" i="50"/>
  <c r="G964715" i="50"/>
  <c r="G964716" i="50"/>
  <c r="G964717" i="50"/>
  <c r="G964718" i="50"/>
  <c r="G964719" i="50"/>
  <c r="G964720" i="50"/>
  <c r="G964721" i="50"/>
  <c r="G964722" i="50"/>
  <c r="G964723" i="50"/>
  <c r="G964724" i="50"/>
  <c r="G964725" i="50"/>
  <c r="G964726" i="50"/>
  <c r="G964727" i="50"/>
  <c r="G964728" i="50"/>
  <c r="G964729" i="50"/>
  <c r="G964730" i="50"/>
  <c r="G964731" i="50"/>
  <c r="G964732" i="50"/>
  <c r="G964733" i="50"/>
  <c r="G964734" i="50"/>
  <c r="G964735" i="50"/>
  <c r="G964736" i="50"/>
  <c r="G964737" i="50"/>
  <c r="G964738" i="50"/>
  <c r="G964739" i="50"/>
  <c r="G964740" i="50"/>
  <c r="G964741" i="50"/>
  <c r="G964742" i="50"/>
  <c r="G964743" i="50"/>
  <c r="G964744" i="50"/>
  <c r="G964745" i="50"/>
  <c r="G964746" i="50"/>
  <c r="G964747" i="50"/>
  <c r="G964748" i="50"/>
  <c r="G964749" i="50"/>
  <c r="G964750" i="50"/>
  <c r="G964751" i="50"/>
  <c r="G964752" i="50"/>
  <c r="G964753" i="50"/>
  <c r="G964754" i="50"/>
  <c r="G964755" i="50"/>
  <c r="G964756" i="50"/>
  <c r="G964757" i="50"/>
  <c r="G964758" i="50"/>
  <c r="G964759" i="50"/>
  <c r="G964760" i="50"/>
  <c r="G964761" i="50"/>
  <c r="G964762" i="50"/>
  <c r="G964763" i="50"/>
  <c r="G964764" i="50"/>
  <c r="G964765" i="50"/>
  <c r="G964766" i="50"/>
  <c r="G964767" i="50"/>
  <c r="G964768" i="50"/>
  <c r="G964769" i="50"/>
  <c r="G964770" i="50"/>
  <c r="G964771" i="50"/>
  <c r="G964772" i="50"/>
  <c r="G964773" i="50"/>
  <c r="G964774" i="50"/>
  <c r="G964775" i="50"/>
  <c r="G964776" i="50"/>
  <c r="G964777" i="50"/>
  <c r="G964778" i="50"/>
  <c r="G964779" i="50"/>
  <c r="G964780" i="50"/>
  <c r="G964781" i="50"/>
  <c r="G964782" i="50"/>
  <c r="G964783" i="50"/>
  <c r="G964784" i="50"/>
  <c r="G964785" i="50"/>
  <c r="G964786" i="50"/>
  <c r="G964787" i="50"/>
  <c r="G964788" i="50"/>
  <c r="G964789" i="50"/>
  <c r="G964790" i="50"/>
  <c r="G964791" i="50"/>
  <c r="G964792" i="50"/>
  <c r="G964793" i="50"/>
  <c r="G964794" i="50"/>
  <c r="G964795" i="50"/>
  <c r="G964796" i="50"/>
  <c r="G964797" i="50"/>
  <c r="G964798" i="50"/>
  <c r="G964799" i="50"/>
  <c r="G964800" i="50"/>
  <c r="G964801" i="50"/>
  <c r="G964802" i="50"/>
  <c r="G964803" i="50"/>
  <c r="G964804" i="50"/>
  <c r="G964805" i="50"/>
  <c r="G964806" i="50"/>
  <c r="G964807" i="50"/>
  <c r="G964808" i="50"/>
  <c r="G964809" i="50"/>
  <c r="G964810" i="50"/>
  <c r="G964811" i="50"/>
  <c r="G964812" i="50"/>
  <c r="G964813" i="50"/>
  <c r="G964814" i="50"/>
  <c r="G964815" i="50"/>
  <c r="G964816" i="50"/>
  <c r="G964817" i="50"/>
  <c r="G964818" i="50"/>
  <c r="G964819" i="50"/>
  <c r="G964820" i="50"/>
  <c r="G964821" i="50"/>
  <c r="G964822" i="50"/>
  <c r="G964823" i="50"/>
  <c r="G964824" i="50"/>
  <c r="G964825" i="50"/>
  <c r="G964826" i="50"/>
  <c r="G964827" i="50"/>
  <c r="G964828" i="50"/>
  <c r="G964829" i="50"/>
  <c r="G964830" i="50"/>
  <c r="G964831" i="50"/>
  <c r="G964832" i="50"/>
  <c r="G964833" i="50"/>
  <c r="G964834" i="50"/>
  <c r="G964835" i="50"/>
  <c r="G964836" i="50"/>
  <c r="G964837" i="50"/>
  <c r="G964838" i="50"/>
  <c r="G964839" i="50"/>
  <c r="G964840" i="50"/>
  <c r="G964841" i="50"/>
  <c r="G964842" i="50"/>
  <c r="G964843" i="50"/>
  <c r="G964844" i="50"/>
  <c r="G964845" i="50"/>
  <c r="G964846" i="50"/>
  <c r="G964847" i="50"/>
  <c r="G964848" i="50"/>
  <c r="G964849" i="50"/>
  <c r="G964850" i="50"/>
  <c r="G964851" i="50"/>
  <c r="G964852" i="50"/>
  <c r="G964853" i="50"/>
  <c r="G964854" i="50"/>
  <c r="G964855" i="50"/>
  <c r="G964856" i="50"/>
  <c r="G964857" i="50"/>
  <c r="G964858" i="50"/>
  <c r="G964859" i="50"/>
  <c r="G964860" i="50"/>
  <c r="G964861" i="50"/>
  <c r="G964862" i="50"/>
  <c r="G964863" i="50"/>
  <c r="G964864" i="50"/>
  <c r="G964865" i="50"/>
  <c r="G964866" i="50"/>
  <c r="G964867" i="50"/>
  <c r="G964868" i="50"/>
  <c r="G964869" i="50"/>
  <c r="G964870" i="50"/>
  <c r="G964871" i="50"/>
  <c r="G964872" i="50"/>
  <c r="G964873" i="50"/>
  <c r="G964874" i="50"/>
  <c r="G964875" i="50"/>
  <c r="G964876" i="50"/>
  <c r="G964877" i="50"/>
  <c r="G964878" i="50"/>
  <c r="G964879" i="50"/>
  <c r="G964880" i="50"/>
  <c r="G964881" i="50"/>
  <c r="G964882" i="50"/>
  <c r="G964883" i="50"/>
  <c r="G964884" i="50"/>
  <c r="G964885" i="50"/>
  <c r="G964886" i="50"/>
  <c r="G964887" i="50"/>
  <c r="G964888" i="50"/>
  <c r="G964889" i="50"/>
  <c r="G964890" i="50"/>
  <c r="G964891" i="50"/>
  <c r="G964892" i="50"/>
  <c r="G964893" i="50"/>
  <c r="G964894" i="50"/>
  <c r="G964895" i="50"/>
  <c r="G964896" i="50"/>
  <c r="G964897" i="50"/>
  <c r="G964898" i="50"/>
  <c r="G964899" i="50"/>
  <c r="G964900" i="50"/>
  <c r="G964901" i="50"/>
  <c r="G964902" i="50"/>
  <c r="G964903" i="50"/>
  <c r="G964904" i="50"/>
  <c r="G964905" i="50"/>
  <c r="G964906" i="50"/>
  <c r="G964907" i="50"/>
  <c r="G964908" i="50"/>
  <c r="G964909" i="50"/>
  <c r="G964910" i="50"/>
  <c r="G964911" i="50"/>
  <c r="G964912" i="50"/>
  <c r="G964913" i="50"/>
  <c r="G964914" i="50"/>
  <c r="G964915" i="50"/>
  <c r="G964916" i="50"/>
  <c r="G964917" i="50"/>
  <c r="G964918" i="50"/>
  <c r="G964919" i="50"/>
  <c r="G964920" i="50"/>
  <c r="G964921" i="50"/>
  <c r="G964922" i="50"/>
  <c r="G964923" i="50"/>
  <c r="G964924" i="50"/>
  <c r="G964925" i="50"/>
  <c r="G964926" i="50"/>
  <c r="G964927" i="50"/>
  <c r="G964928" i="50"/>
  <c r="G964929" i="50"/>
  <c r="G964930" i="50"/>
  <c r="G964931" i="50"/>
  <c r="G964932" i="50"/>
  <c r="G964933" i="50"/>
  <c r="G964934" i="50"/>
  <c r="G964935" i="50"/>
  <c r="G964936" i="50"/>
  <c r="G964937" i="50"/>
  <c r="G964938" i="50"/>
  <c r="G964939" i="50"/>
  <c r="G964940" i="50"/>
  <c r="G964941" i="50"/>
  <c r="G964942" i="50"/>
  <c r="G964943" i="50"/>
  <c r="G964944" i="50"/>
  <c r="G964945" i="50"/>
  <c r="G964946" i="50"/>
  <c r="G964947" i="50"/>
  <c r="G964948" i="50"/>
  <c r="G964949" i="50"/>
  <c r="G964950" i="50"/>
  <c r="G964951" i="50"/>
  <c r="G964952" i="50"/>
  <c r="G964953" i="50"/>
  <c r="G964954" i="50"/>
  <c r="G964955" i="50"/>
  <c r="G964956" i="50"/>
  <c r="G964957" i="50"/>
  <c r="G964958" i="50"/>
  <c r="G964959" i="50"/>
  <c r="G964960" i="50"/>
  <c r="G964961" i="50"/>
  <c r="G964962" i="50"/>
  <c r="G964963" i="50"/>
  <c r="G964964" i="50"/>
  <c r="G964965" i="50"/>
  <c r="G964966" i="50"/>
  <c r="G964967" i="50"/>
  <c r="G964968" i="50"/>
  <c r="G964969" i="50"/>
  <c r="G964970" i="50"/>
  <c r="G964971" i="50"/>
  <c r="G964972" i="50"/>
  <c r="G964973" i="50"/>
  <c r="G964974" i="50"/>
  <c r="G964975" i="50"/>
  <c r="G964976" i="50"/>
  <c r="G964977" i="50"/>
  <c r="G964978" i="50"/>
  <c r="G964979" i="50"/>
  <c r="G964980" i="50"/>
  <c r="G964981" i="50"/>
  <c r="G964982" i="50"/>
  <c r="G964983" i="50"/>
  <c r="G964984" i="50"/>
  <c r="G964985" i="50"/>
  <c r="G964986" i="50"/>
  <c r="G964987" i="50"/>
  <c r="G964988" i="50"/>
  <c r="G964989" i="50"/>
  <c r="G964990" i="50"/>
  <c r="G964991" i="50"/>
  <c r="G964992" i="50"/>
  <c r="G964993" i="50"/>
  <c r="G964994" i="50"/>
  <c r="G964995" i="50"/>
  <c r="G964996" i="50"/>
  <c r="G964997" i="50"/>
  <c r="G964998" i="50"/>
  <c r="G964999" i="50"/>
  <c r="G965000" i="50"/>
  <c r="G965001" i="50"/>
  <c r="G965002" i="50"/>
  <c r="G965003" i="50"/>
  <c r="G965004" i="50"/>
  <c r="G965005" i="50"/>
  <c r="G965006" i="50"/>
  <c r="G965007" i="50"/>
  <c r="G965008" i="50"/>
  <c r="G965009" i="50"/>
  <c r="G965010" i="50"/>
  <c r="G965011" i="50"/>
  <c r="G965012" i="50"/>
  <c r="G965013" i="50"/>
  <c r="G965014" i="50"/>
  <c r="G965015" i="50"/>
  <c r="G965016" i="50"/>
  <c r="G965017" i="50"/>
  <c r="G965018" i="50"/>
  <c r="G965019" i="50"/>
  <c r="G965020" i="50"/>
  <c r="G965021" i="50"/>
  <c r="G965022" i="50"/>
  <c r="G965023" i="50"/>
  <c r="G965024" i="50"/>
  <c r="G965025" i="50"/>
  <c r="G965026" i="50"/>
  <c r="G965027" i="50"/>
  <c r="G965028" i="50"/>
  <c r="G965029" i="50"/>
  <c r="G965030" i="50"/>
  <c r="G965031" i="50"/>
  <c r="G965032" i="50"/>
  <c r="G965033" i="50"/>
  <c r="G965034" i="50"/>
  <c r="G965035" i="50"/>
  <c r="G965036" i="50"/>
  <c r="G965037" i="50"/>
  <c r="G965038" i="50"/>
  <c r="G965039" i="50"/>
  <c r="G965040" i="50"/>
  <c r="G965041" i="50"/>
  <c r="G965042" i="50"/>
  <c r="G965043" i="50"/>
  <c r="G965044" i="50"/>
  <c r="G965045" i="50"/>
  <c r="G965046" i="50"/>
  <c r="G965047" i="50"/>
  <c r="G965048" i="50"/>
  <c r="G965049" i="50"/>
  <c r="G965050" i="50"/>
  <c r="G965051" i="50"/>
  <c r="G965052" i="50"/>
  <c r="G965053" i="50"/>
  <c r="G965054" i="50"/>
  <c r="G965055" i="50"/>
  <c r="G965056" i="50"/>
  <c r="G965057" i="50"/>
  <c r="G965058" i="50"/>
  <c r="G965059" i="50"/>
  <c r="G965060" i="50"/>
  <c r="G965061" i="50"/>
  <c r="G965062" i="50"/>
  <c r="G965063" i="50"/>
  <c r="G965064" i="50"/>
  <c r="G965065" i="50"/>
  <c r="G965066" i="50"/>
  <c r="G965067" i="50"/>
  <c r="G965068" i="50"/>
  <c r="G965069" i="50"/>
  <c r="G965070" i="50"/>
  <c r="G965071" i="50"/>
  <c r="G965072" i="50"/>
  <c r="G965073" i="50"/>
  <c r="G965074" i="50"/>
  <c r="G965075" i="50"/>
  <c r="G965076" i="50"/>
  <c r="G965077" i="50"/>
  <c r="G965078" i="50"/>
  <c r="G965079" i="50"/>
  <c r="G965080" i="50"/>
  <c r="G965081" i="50"/>
  <c r="G965082" i="50"/>
  <c r="G965083" i="50"/>
  <c r="G965084" i="50"/>
  <c r="G965085" i="50"/>
  <c r="G965086" i="50"/>
  <c r="G965087" i="50"/>
  <c r="G965088" i="50"/>
  <c r="G965089" i="50"/>
  <c r="G965090" i="50"/>
  <c r="G965091" i="50"/>
  <c r="G965092" i="50"/>
  <c r="G965093" i="50"/>
  <c r="G965094" i="50"/>
  <c r="G965095" i="50"/>
  <c r="G965096" i="50"/>
  <c r="G965097" i="50"/>
  <c r="G965098" i="50"/>
  <c r="G965099" i="50"/>
  <c r="G965100" i="50"/>
  <c r="G965101" i="50"/>
  <c r="G965102" i="50"/>
  <c r="G965103" i="50"/>
  <c r="G965104" i="50"/>
  <c r="G965105" i="50"/>
  <c r="G965106" i="50"/>
  <c r="G965107" i="50"/>
  <c r="G965108" i="50"/>
  <c r="G965109" i="50"/>
  <c r="G965110" i="50"/>
  <c r="G965111" i="50"/>
  <c r="G965112" i="50"/>
  <c r="G965113" i="50"/>
  <c r="G965114" i="50"/>
  <c r="G965115" i="50"/>
  <c r="G965116" i="50"/>
  <c r="G965117" i="50"/>
  <c r="G965118" i="50"/>
  <c r="G965119" i="50"/>
  <c r="G965120" i="50"/>
  <c r="G965121" i="50"/>
  <c r="G965122" i="50"/>
  <c r="G965123" i="50"/>
  <c r="G965124" i="50"/>
  <c r="G965125" i="50"/>
  <c r="G965126" i="50"/>
  <c r="G965127" i="50"/>
  <c r="G965128" i="50"/>
  <c r="G965129" i="50"/>
  <c r="G965130" i="50"/>
  <c r="G965131" i="50"/>
  <c r="G965132" i="50"/>
  <c r="G965133" i="50"/>
  <c r="G965134" i="50"/>
  <c r="G965135" i="50"/>
  <c r="G965136" i="50"/>
  <c r="G965137" i="50"/>
  <c r="G965138" i="50"/>
  <c r="G965139" i="50"/>
  <c r="G965140" i="50"/>
  <c r="G965141" i="50"/>
  <c r="G965142" i="50"/>
  <c r="G965143" i="50"/>
  <c r="G965144" i="50"/>
  <c r="G965145" i="50"/>
  <c r="G965146" i="50"/>
  <c r="G965147" i="50"/>
  <c r="G965148" i="50"/>
  <c r="G965149" i="50"/>
  <c r="G965150" i="50"/>
  <c r="G965151" i="50"/>
  <c r="G965152" i="50"/>
  <c r="G965153" i="50"/>
  <c r="G965154" i="50"/>
  <c r="G965155" i="50"/>
  <c r="G965156" i="50"/>
  <c r="G965157" i="50"/>
  <c r="G965158" i="50"/>
  <c r="G965159" i="50"/>
  <c r="G965160" i="50"/>
  <c r="G965161" i="50"/>
  <c r="G965162" i="50"/>
  <c r="G965163" i="50"/>
  <c r="G965164" i="50"/>
  <c r="G965165" i="50"/>
  <c r="G965166" i="50"/>
  <c r="G965167" i="50"/>
  <c r="G965168" i="50"/>
  <c r="G965169" i="50"/>
  <c r="G965170" i="50"/>
  <c r="G965171" i="50"/>
  <c r="G965172" i="50"/>
  <c r="G965173" i="50"/>
  <c r="G965174" i="50"/>
  <c r="G965175" i="50"/>
  <c r="G965176" i="50"/>
  <c r="G965177" i="50"/>
  <c r="G965178" i="50"/>
  <c r="G965179" i="50"/>
  <c r="G965180" i="50"/>
  <c r="G965181" i="50"/>
  <c r="G965182" i="50"/>
  <c r="G965183" i="50"/>
  <c r="G965184" i="50"/>
  <c r="G965185" i="50"/>
  <c r="G965186" i="50"/>
  <c r="G965187" i="50"/>
  <c r="G965188" i="50"/>
  <c r="G965189" i="50"/>
  <c r="G965190" i="50"/>
  <c r="G965191" i="50"/>
  <c r="G965192" i="50"/>
  <c r="G965193" i="50"/>
  <c r="G965194" i="50"/>
  <c r="G965195" i="50"/>
  <c r="G965196" i="50"/>
  <c r="G965197" i="50"/>
  <c r="G965198" i="50"/>
  <c r="G965199" i="50"/>
  <c r="G965200" i="50"/>
  <c r="G965201" i="50"/>
  <c r="G965202" i="50"/>
  <c r="G965203" i="50"/>
  <c r="G965204" i="50"/>
  <c r="G965205" i="50"/>
  <c r="G965206" i="50"/>
  <c r="G965207" i="50"/>
  <c r="G965208" i="50"/>
  <c r="G965209" i="50"/>
  <c r="G965210" i="50"/>
  <c r="G965211" i="50"/>
  <c r="G965212" i="50"/>
  <c r="G965213" i="50"/>
  <c r="G965214" i="50"/>
  <c r="G965215" i="50"/>
  <c r="G965216" i="50"/>
  <c r="G965217" i="50"/>
  <c r="G965218" i="50"/>
  <c r="G965219" i="50"/>
  <c r="G965220" i="50"/>
  <c r="G965221" i="50"/>
  <c r="G965222" i="50"/>
  <c r="G965223" i="50"/>
  <c r="G965224" i="50"/>
  <c r="G965225" i="50"/>
  <c r="G965226" i="50"/>
  <c r="G965227" i="50"/>
  <c r="G965228" i="50"/>
  <c r="G965229" i="50"/>
  <c r="G965230" i="50"/>
  <c r="G965231" i="50"/>
  <c r="G965232" i="50"/>
  <c r="G965233" i="50"/>
  <c r="G965234" i="50"/>
  <c r="G965235" i="50"/>
  <c r="G965236" i="50"/>
  <c r="G965237" i="50"/>
  <c r="G965238" i="50"/>
  <c r="G965239" i="50"/>
  <c r="G965240" i="50"/>
  <c r="G965241" i="50"/>
  <c r="G965242" i="50"/>
  <c r="G965243" i="50"/>
  <c r="G965244" i="50"/>
  <c r="G965245" i="50"/>
  <c r="G965246" i="50"/>
  <c r="G965247" i="50"/>
  <c r="G965248" i="50"/>
  <c r="G965249" i="50"/>
  <c r="G965250" i="50"/>
  <c r="G965251" i="50"/>
  <c r="G965252" i="50"/>
  <c r="G965253" i="50"/>
  <c r="G965254" i="50"/>
  <c r="G965255" i="50"/>
  <c r="G965256" i="50"/>
  <c r="G965257" i="50"/>
  <c r="G965258" i="50"/>
  <c r="G965259" i="50"/>
  <c r="G965260" i="50"/>
  <c r="G965261" i="50"/>
  <c r="G965262" i="50"/>
  <c r="G965263" i="50"/>
  <c r="G965264" i="50"/>
  <c r="G965265" i="50"/>
  <c r="G965266" i="50"/>
  <c r="G965267" i="50"/>
  <c r="G965268" i="50"/>
  <c r="G965269" i="50"/>
  <c r="G965270" i="50"/>
  <c r="G965271" i="50"/>
  <c r="G965272" i="50"/>
  <c r="G965273" i="50"/>
  <c r="G965274" i="50"/>
  <c r="G965275" i="50"/>
  <c r="G965276" i="50"/>
  <c r="G965277" i="50"/>
  <c r="G965278" i="50"/>
  <c r="G965279" i="50"/>
  <c r="G965280" i="50"/>
  <c r="G965281" i="50"/>
  <c r="G965282" i="50"/>
  <c r="G965283" i="50"/>
  <c r="G965284" i="50"/>
  <c r="G965285" i="50"/>
  <c r="G965286" i="50"/>
  <c r="G965287" i="50"/>
  <c r="G965288" i="50"/>
  <c r="G965289" i="50"/>
  <c r="G965290" i="50"/>
  <c r="G965291" i="50"/>
  <c r="G965292" i="50"/>
  <c r="G965293" i="50"/>
  <c r="G965294" i="50"/>
  <c r="G965295" i="50"/>
  <c r="G965296" i="50"/>
  <c r="G965297" i="50"/>
  <c r="G965298" i="50"/>
  <c r="G965299" i="50"/>
  <c r="G965300" i="50"/>
  <c r="G965301" i="50"/>
  <c r="G965302" i="50"/>
  <c r="G965303" i="50"/>
  <c r="G965304" i="50"/>
  <c r="G965305" i="50"/>
  <c r="G965306" i="50"/>
  <c r="G965307" i="50"/>
  <c r="G965308" i="50"/>
  <c r="G965309" i="50"/>
  <c r="G965310" i="50"/>
  <c r="G965311" i="50"/>
  <c r="G965312" i="50"/>
  <c r="G965313" i="50"/>
  <c r="G965314" i="50"/>
  <c r="G965315" i="50"/>
  <c r="G965316" i="50"/>
  <c r="G965317" i="50"/>
  <c r="G965318" i="50"/>
  <c r="G965319" i="50"/>
  <c r="G965320" i="50"/>
  <c r="G965321" i="50"/>
  <c r="G965322" i="50"/>
  <c r="G965323" i="50"/>
  <c r="G965324" i="50"/>
  <c r="G965325" i="50"/>
  <c r="G965326" i="50"/>
  <c r="G965327" i="50"/>
  <c r="G965328" i="50"/>
  <c r="G965329" i="50"/>
  <c r="G965330" i="50"/>
  <c r="G965331" i="50"/>
  <c r="G965332" i="50"/>
  <c r="G965333" i="50"/>
  <c r="G965334" i="50"/>
  <c r="G965335" i="50"/>
  <c r="G965336" i="50"/>
  <c r="G965337" i="50"/>
  <c r="G965338" i="50"/>
  <c r="G965339" i="50"/>
  <c r="G965340" i="50"/>
  <c r="G965341" i="50"/>
  <c r="G965342" i="50"/>
  <c r="G965343" i="50"/>
  <c r="G965344" i="50"/>
  <c r="G965345" i="50"/>
  <c r="G965346" i="50"/>
  <c r="G965347" i="50"/>
  <c r="G965348" i="50"/>
  <c r="G965349" i="50"/>
  <c r="G965350" i="50"/>
  <c r="G965351" i="50"/>
  <c r="G965352" i="50"/>
  <c r="G965353" i="50"/>
  <c r="G965354" i="50"/>
  <c r="G965355" i="50"/>
  <c r="G965356" i="50"/>
  <c r="G965357" i="50"/>
  <c r="G965358" i="50"/>
  <c r="G965359" i="50"/>
  <c r="G965360" i="50"/>
  <c r="G965361" i="50"/>
  <c r="G965362" i="50"/>
  <c r="G965363" i="50"/>
  <c r="G965364" i="50"/>
  <c r="G965365" i="50"/>
  <c r="G965366" i="50"/>
  <c r="G965367" i="50"/>
  <c r="G965368" i="50"/>
  <c r="G965369" i="50"/>
  <c r="G965370" i="50"/>
  <c r="G965371" i="50"/>
  <c r="G965372" i="50"/>
  <c r="G965373" i="50"/>
  <c r="G965374" i="50"/>
  <c r="G965375" i="50"/>
  <c r="G965376" i="50"/>
  <c r="G965377" i="50"/>
  <c r="G965378" i="50"/>
  <c r="G965379" i="50"/>
  <c r="G965380" i="50"/>
  <c r="G965381" i="50"/>
  <c r="G965382" i="50"/>
  <c r="G965383" i="50"/>
  <c r="G965384" i="50"/>
  <c r="G965385" i="50"/>
  <c r="G965386" i="50"/>
  <c r="G965387" i="50"/>
  <c r="G965388" i="50"/>
  <c r="G965389" i="50"/>
  <c r="G965390" i="50"/>
  <c r="G965391" i="50"/>
  <c r="G965392" i="50"/>
  <c r="G965393" i="50"/>
  <c r="G965394" i="50"/>
  <c r="G965395" i="50"/>
  <c r="G965396" i="50"/>
  <c r="G965397" i="50"/>
  <c r="G965398" i="50"/>
  <c r="G965399" i="50"/>
  <c r="G965400" i="50"/>
  <c r="G965401" i="50"/>
  <c r="G965402" i="50"/>
  <c r="G965403" i="50"/>
  <c r="G965404" i="50"/>
  <c r="G965405" i="50"/>
  <c r="G965406" i="50"/>
  <c r="G965407" i="50"/>
  <c r="G965408" i="50"/>
  <c r="G965409" i="50"/>
  <c r="G965410" i="50"/>
  <c r="G965411" i="50"/>
  <c r="G965412" i="50"/>
  <c r="G965413" i="50"/>
  <c r="G965414" i="50"/>
  <c r="G965415" i="50"/>
  <c r="G965416" i="50"/>
  <c r="G965417" i="50"/>
  <c r="G965418" i="50"/>
  <c r="G965419" i="50"/>
  <c r="G965420" i="50"/>
  <c r="G965421" i="50"/>
  <c r="G965422" i="50"/>
  <c r="G965423" i="50"/>
  <c r="G965424" i="50"/>
  <c r="G965425" i="50"/>
  <c r="G965426" i="50"/>
  <c r="G965427" i="50"/>
  <c r="G965428" i="50"/>
  <c r="G965429" i="50"/>
  <c r="G965430" i="50"/>
  <c r="G965431" i="50"/>
  <c r="G965432" i="50"/>
  <c r="G965433" i="50"/>
  <c r="G965434" i="50"/>
  <c r="G965435" i="50"/>
  <c r="G965436" i="50"/>
  <c r="G965437" i="50"/>
  <c r="G965438" i="50"/>
  <c r="G965439" i="50"/>
  <c r="G965440" i="50"/>
  <c r="G965441" i="50"/>
  <c r="G965442" i="50"/>
  <c r="G965443" i="50"/>
  <c r="G965444" i="50"/>
  <c r="G965445" i="50"/>
  <c r="G965446" i="50"/>
  <c r="G965447" i="50"/>
  <c r="G965448" i="50"/>
  <c r="G965449" i="50"/>
  <c r="G965450" i="50"/>
  <c r="G965451" i="50"/>
  <c r="G965452" i="50"/>
  <c r="G965453" i="50"/>
  <c r="G965454" i="50"/>
  <c r="G965455" i="50"/>
  <c r="G965456" i="50"/>
  <c r="G965457" i="50"/>
  <c r="G965458" i="50"/>
  <c r="G965459" i="50"/>
  <c r="G965460" i="50"/>
  <c r="G965461" i="50"/>
  <c r="G965462" i="50"/>
  <c r="G965463" i="50"/>
  <c r="G965464" i="50"/>
  <c r="G965465" i="50"/>
  <c r="G965466" i="50"/>
  <c r="G965467" i="50"/>
  <c r="G965468" i="50"/>
  <c r="G965469" i="50"/>
  <c r="G965470" i="50"/>
  <c r="G965471" i="50"/>
  <c r="G965472" i="50"/>
  <c r="G965473" i="50"/>
  <c r="G965474" i="50"/>
  <c r="G965475" i="50"/>
  <c r="G965476" i="50"/>
  <c r="G965477" i="50"/>
  <c r="G965478" i="50"/>
  <c r="G965479" i="50"/>
  <c r="G965480" i="50"/>
  <c r="G965481" i="50"/>
  <c r="G965482" i="50"/>
  <c r="G965483" i="50"/>
  <c r="G965484" i="50"/>
  <c r="G965485" i="50"/>
  <c r="G965486" i="50"/>
  <c r="G965487" i="50"/>
  <c r="G965488" i="50"/>
  <c r="G965489" i="50"/>
  <c r="G965490" i="50"/>
  <c r="G965491" i="50"/>
  <c r="G965492" i="50"/>
  <c r="G965493" i="50"/>
  <c r="G965494" i="50"/>
  <c r="G965495" i="50"/>
  <c r="G965496" i="50"/>
  <c r="G965497" i="50"/>
  <c r="G965498" i="50"/>
  <c r="G965499" i="50"/>
  <c r="G965500" i="50"/>
  <c r="G965501" i="50"/>
  <c r="G965502" i="50"/>
  <c r="G965503" i="50"/>
  <c r="G965504" i="50"/>
  <c r="G965505" i="50"/>
  <c r="G965506" i="50"/>
  <c r="G965507" i="50"/>
  <c r="G965508" i="50"/>
  <c r="G965509" i="50"/>
  <c r="G965510" i="50"/>
  <c r="G965511" i="50"/>
  <c r="G965512" i="50"/>
  <c r="G965513" i="50"/>
  <c r="G965514" i="50"/>
  <c r="G965515" i="50"/>
  <c r="G965516" i="50"/>
  <c r="G965517" i="50"/>
  <c r="G965518" i="50"/>
  <c r="G965519" i="50"/>
  <c r="G965520" i="50"/>
  <c r="G965521" i="50"/>
  <c r="G965522" i="50"/>
  <c r="G965523" i="50"/>
  <c r="G965524" i="50"/>
  <c r="G965525" i="50"/>
  <c r="G965526" i="50"/>
  <c r="G965527" i="50"/>
  <c r="G965528" i="50"/>
  <c r="G965529" i="50"/>
  <c r="G965530" i="50"/>
  <c r="G965531" i="50"/>
  <c r="G965532" i="50"/>
  <c r="G965533" i="50"/>
  <c r="G965534" i="50"/>
  <c r="G965535" i="50"/>
  <c r="G965536" i="50"/>
  <c r="G965537" i="50"/>
  <c r="G965538" i="50"/>
  <c r="G965539" i="50"/>
  <c r="G965540" i="50"/>
  <c r="G965541" i="50"/>
  <c r="G965542" i="50"/>
  <c r="G965543" i="50"/>
  <c r="G965544" i="50"/>
  <c r="G965545" i="50"/>
  <c r="G965546" i="50"/>
  <c r="G965547" i="50"/>
  <c r="G965548" i="50"/>
  <c r="G965549" i="50"/>
  <c r="G965550" i="50"/>
  <c r="G965551" i="50"/>
  <c r="G965552" i="50"/>
  <c r="G965553" i="50"/>
  <c r="G965554" i="50"/>
  <c r="G965555" i="50"/>
  <c r="G965556" i="50"/>
  <c r="G965557" i="50"/>
  <c r="G965558" i="50"/>
  <c r="G965559" i="50"/>
  <c r="G965560" i="50"/>
  <c r="G965561" i="50"/>
  <c r="G965562" i="50"/>
  <c r="G965563" i="50"/>
  <c r="G965564" i="50"/>
  <c r="G965565" i="50"/>
  <c r="G965566" i="50"/>
  <c r="G965567" i="50"/>
  <c r="G965568" i="50"/>
  <c r="G965569" i="50"/>
  <c r="G965570" i="50"/>
  <c r="G965571" i="50"/>
  <c r="G965572" i="50"/>
  <c r="G965573" i="50"/>
  <c r="G965574" i="50"/>
  <c r="G965575" i="50"/>
  <c r="G965576" i="50"/>
  <c r="G965577" i="50"/>
  <c r="G965578" i="50"/>
  <c r="G965579" i="50"/>
  <c r="G965580" i="50"/>
  <c r="G965581" i="50"/>
  <c r="G965582" i="50"/>
  <c r="G965583" i="50"/>
  <c r="G965584" i="50"/>
  <c r="G965585" i="50"/>
  <c r="G965586" i="50"/>
  <c r="G965587" i="50"/>
  <c r="G965588" i="50"/>
  <c r="G965589" i="50"/>
  <c r="G965590" i="50"/>
  <c r="G965591" i="50"/>
  <c r="G965592" i="50"/>
  <c r="G965593" i="50"/>
  <c r="G965594" i="50"/>
  <c r="G965595" i="50"/>
  <c r="G965596" i="50"/>
  <c r="G965597" i="50"/>
  <c r="G965598" i="50"/>
  <c r="G965599" i="50"/>
  <c r="G965600" i="50"/>
  <c r="G965601" i="50"/>
  <c r="G965602" i="50"/>
  <c r="G965603" i="50"/>
  <c r="G965604" i="50"/>
  <c r="G965605" i="50"/>
  <c r="G965606" i="50"/>
  <c r="G965607" i="50"/>
  <c r="G965608" i="50"/>
  <c r="G965609" i="50"/>
  <c r="G965610" i="50"/>
  <c r="G965611" i="50"/>
  <c r="G965612" i="50"/>
  <c r="G965613" i="50"/>
  <c r="G965614" i="50"/>
  <c r="G965615" i="50"/>
  <c r="G965616" i="50"/>
  <c r="G965617" i="50"/>
  <c r="G965618" i="50"/>
  <c r="G965619" i="50"/>
  <c r="G965620" i="50"/>
  <c r="G965621" i="50"/>
  <c r="G965622" i="50"/>
  <c r="G965623" i="50"/>
  <c r="G965624" i="50"/>
  <c r="G965625" i="50"/>
  <c r="G965626" i="50"/>
  <c r="G965627" i="50"/>
  <c r="G965628" i="50"/>
  <c r="G965629" i="50"/>
  <c r="G965630" i="50"/>
  <c r="G965631" i="50"/>
  <c r="G965632" i="50"/>
  <c r="G965633" i="50"/>
  <c r="G965634" i="50"/>
  <c r="G965635" i="50"/>
  <c r="G965636" i="50"/>
  <c r="G965637" i="50"/>
  <c r="G965638" i="50"/>
  <c r="G965639" i="50"/>
  <c r="G965640" i="50"/>
  <c r="G965641" i="50"/>
  <c r="G965642" i="50"/>
  <c r="G965643" i="50"/>
  <c r="G965644" i="50"/>
  <c r="G965645" i="50"/>
  <c r="G965646" i="50"/>
  <c r="G965647" i="50"/>
  <c r="G965648" i="50"/>
  <c r="G965649" i="50"/>
  <c r="G965650" i="50"/>
  <c r="G965651" i="50"/>
  <c r="G965652" i="50"/>
  <c r="G965653" i="50"/>
  <c r="G965654" i="50"/>
  <c r="G965655" i="50"/>
  <c r="G965656" i="50"/>
  <c r="G965657" i="50"/>
  <c r="G965658" i="50"/>
  <c r="G965659" i="50"/>
  <c r="G965660" i="50"/>
  <c r="G965661" i="50"/>
  <c r="G965662" i="50"/>
  <c r="G965663" i="50"/>
  <c r="G965664" i="50"/>
  <c r="G965665" i="50"/>
  <c r="G965666" i="50"/>
  <c r="G965667" i="50"/>
  <c r="G965668" i="50"/>
  <c r="G965669" i="50"/>
  <c r="G965670" i="50"/>
  <c r="G965671" i="50"/>
  <c r="G965672" i="50"/>
  <c r="G965673" i="50"/>
  <c r="G965674" i="50"/>
  <c r="G965675" i="50"/>
  <c r="G965676" i="50"/>
  <c r="G965677" i="50"/>
  <c r="G965678" i="50"/>
  <c r="G965679" i="50"/>
  <c r="G965680" i="50"/>
  <c r="G965681" i="50"/>
  <c r="G965682" i="50"/>
  <c r="G965683" i="50"/>
  <c r="G965684" i="50"/>
  <c r="G965685" i="50"/>
  <c r="G965686" i="50"/>
  <c r="G965687" i="50"/>
  <c r="G965688" i="50"/>
  <c r="G965689" i="50"/>
  <c r="G965690" i="50"/>
  <c r="G965691" i="50"/>
  <c r="G965692" i="50"/>
  <c r="G965693" i="50"/>
  <c r="G965694" i="50"/>
  <c r="G965695" i="50"/>
  <c r="G965696" i="50"/>
  <c r="G965697" i="50"/>
  <c r="G965698" i="50"/>
  <c r="G965699" i="50"/>
  <c r="G965700" i="50"/>
  <c r="G965701" i="50"/>
  <c r="G965702" i="50"/>
  <c r="G965703" i="50"/>
  <c r="G965704" i="50"/>
  <c r="G965705" i="50"/>
  <c r="G965706" i="50"/>
  <c r="G965707" i="50"/>
  <c r="G965708" i="50"/>
  <c r="G965709" i="50"/>
  <c r="G965710" i="50"/>
  <c r="G965711" i="50"/>
  <c r="G965712" i="50"/>
  <c r="G965713" i="50"/>
  <c r="G965714" i="50"/>
  <c r="G965715" i="50"/>
  <c r="G965716" i="50"/>
  <c r="G965717" i="50"/>
  <c r="G965718" i="50"/>
  <c r="G965719" i="50"/>
  <c r="G965720" i="50"/>
  <c r="G965721" i="50"/>
  <c r="G965722" i="50"/>
  <c r="G965723" i="50"/>
  <c r="G965724" i="50"/>
  <c r="G965725" i="50"/>
  <c r="G965726" i="50"/>
  <c r="G965727" i="50"/>
  <c r="G965728" i="50"/>
  <c r="G965729" i="50"/>
  <c r="G965730" i="50"/>
  <c r="G965731" i="50"/>
  <c r="G965732" i="50"/>
  <c r="G965733" i="50"/>
  <c r="G965734" i="50"/>
  <c r="G965735" i="50"/>
  <c r="G965736" i="50"/>
  <c r="G965737" i="50"/>
  <c r="G965738" i="50"/>
  <c r="G965739" i="50"/>
  <c r="G965740" i="50"/>
  <c r="G965741" i="50"/>
  <c r="G965742" i="50"/>
  <c r="G965743" i="50"/>
  <c r="G965744" i="50"/>
  <c r="G965745" i="50"/>
  <c r="G965746" i="50"/>
  <c r="G965747" i="50"/>
  <c r="G965748" i="50"/>
  <c r="G965749" i="50"/>
  <c r="G965750" i="50"/>
  <c r="G965751" i="50"/>
  <c r="G965752" i="50"/>
  <c r="G965753" i="50"/>
  <c r="G965754" i="50"/>
  <c r="G965755" i="50"/>
  <c r="G965756" i="50"/>
  <c r="G965757" i="50"/>
  <c r="G965758" i="50"/>
  <c r="G965759" i="50"/>
  <c r="G965760" i="50"/>
  <c r="G965761" i="50"/>
  <c r="G965762" i="50"/>
  <c r="G965763" i="50"/>
  <c r="G965764" i="50"/>
  <c r="G965765" i="50"/>
  <c r="G965766" i="50"/>
  <c r="G965767" i="50"/>
  <c r="G965768" i="50"/>
  <c r="G965769" i="50"/>
  <c r="G965770" i="50"/>
  <c r="G965771" i="50"/>
  <c r="G965772" i="50"/>
  <c r="G965773" i="50"/>
  <c r="G965774" i="50"/>
  <c r="G965775" i="50"/>
  <c r="G965776" i="50"/>
  <c r="G965777" i="50"/>
  <c r="G965778" i="50"/>
  <c r="G965779" i="50"/>
  <c r="G965780" i="50"/>
  <c r="G965781" i="50"/>
  <c r="G965782" i="50"/>
  <c r="G965783" i="50"/>
  <c r="G965784" i="50"/>
  <c r="G965785" i="50"/>
  <c r="G965786" i="50"/>
  <c r="G965787" i="50"/>
  <c r="G965788" i="50"/>
  <c r="G965789" i="50"/>
  <c r="G965790" i="50"/>
  <c r="G965791" i="50"/>
  <c r="G965792" i="50"/>
  <c r="G965793" i="50"/>
  <c r="G965794" i="50"/>
  <c r="G965795" i="50"/>
  <c r="G965796" i="50"/>
  <c r="G965797" i="50"/>
  <c r="G965798" i="50"/>
  <c r="G965799" i="50"/>
  <c r="G965800" i="50"/>
  <c r="G965801" i="50"/>
  <c r="G965802" i="50"/>
  <c r="G965803" i="50"/>
  <c r="G965804" i="50"/>
  <c r="G965805" i="50"/>
  <c r="G965806" i="50"/>
  <c r="G965807" i="50"/>
  <c r="G965808" i="50"/>
  <c r="G965809" i="50"/>
  <c r="G965810" i="50"/>
  <c r="G965811" i="50"/>
  <c r="G965812" i="50"/>
  <c r="G965813" i="50"/>
  <c r="G965814" i="50"/>
  <c r="G965815" i="50"/>
  <c r="G965816" i="50"/>
  <c r="G965817" i="50"/>
  <c r="G965818" i="50"/>
  <c r="G965819" i="50"/>
  <c r="G965820" i="50"/>
  <c r="G965821" i="50"/>
  <c r="G965822" i="50"/>
  <c r="G965823" i="50"/>
  <c r="G965824" i="50"/>
  <c r="G965825" i="50"/>
  <c r="G965826" i="50"/>
  <c r="G965827" i="50"/>
  <c r="G965828" i="50"/>
  <c r="G965829" i="50"/>
  <c r="G965830" i="50"/>
  <c r="G965831" i="50"/>
  <c r="G965832" i="50"/>
  <c r="G965833" i="50"/>
  <c r="G965834" i="50"/>
  <c r="G965835" i="50"/>
  <c r="G965836" i="50"/>
  <c r="G965837" i="50"/>
  <c r="G965838" i="50"/>
  <c r="G965839" i="50"/>
  <c r="G965840" i="50"/>
  <c r="G965841" i="50"/>
  <c r="G965842" i="50"/>
  <c r="G965843" i="50"/>
  <c r="G965844" i="50"/>
  <c r="G965845" i="50"/>
  <c r="G965846" i="50"/>
  <c r="G965847" i="50"/>
  <c r="G965848" i="50"/>
  <c r="G965849" i="50"/>
  <c r="G965850" i="50"/>
  <c r="G965851" i="50"/>
  <c r="G965852" i="50"/>
  <c r="G965853" i="50"/>
  <c r="G965854" i="50"/>
  <c r="G965855" i="50"/>
  <c r="G965856" i="50"/>
  <c r="G965857" i="50"/>
  <c r="G965858" i="50"/>
  <c r="G965859" i="50"/>
  <c r="G965860" i="50"/>
  <c r="G965861" i="50"/>
  <c r="G965862" i="50"/>
  <c r="G965863" i="50"/>
  <c r="G965864" i="50"/>
  <c r="G965865" i="50"/>
  <c r="G965866" i="50"/>
  <c r="G965867" i="50"/>
  <c r="G965868" i="50"/>
  <c r="G965869" i="50"/>
  <c r="G965870" i="50"/>
  <c r="G965871" i="50"/>
  <c r="G965872" i="50"/>
  <c r="G965873" i="50"/>
  <c r="G965874" i="50"/>
  <c r="G965875" i="50"/>
  <c r="G965876" i="50"/>
  <c r="G965877" i="50"/>
  <c r="G965878" i="50"/>
  <c r="G965879" i="50"/>
  <c r="G965880" i="50"/>
  <c r="G965881" i="50"/>
  <c r="G965882" i="50"/>
  <c r="G965883" i="50"/>
  <c r="G965884" i="50"/>
  <c r="G965885" i="50"/>
  <c r="G965886" i="50"/>
  <c r="G965887" i="50"/>
  <c r="G965888" i="50"/>
  <c r="G965889" i="50"/>
  <c r="G965890" i="50"/>
  <c r="G965891" i="50"/>
  <c r="G965892" i="50"/>
  <c r="G965893" i="50"/>
  <c r="G965894" i="50"/>
  <c r="G965895" i="50"/>
  <c r="G965896" i="50"/>
  <c r="G965897" i="50"/>
  <c r="G965898" i="50"/>
  <c r="G965899" i="50"/>
  <c r="G965900" i="50"/>
  <c r="G965901" i="50"/>
  <c r="G965902" i="50"/>
  <c r="G965903" i="50"/>
  <c r="G965904" i="50"/>
  <c r="G965905" i="50"/>
  <c r="G965906" i="50"/>
  <c r="G965907" i="50"/>
  <c r="G965908" i="50"/>
  <c r="G965909" i="50"/>
  <c r="G965910" i="50"/>
  <c r="G965911" i="50"/>
  <c r="G965912" i="50"/>
  <c r="G965913" i="50"/>
  <c r="G965914" i="50"/>
  <c r="G965915" i="50"/>
  <c r="G965916" i="50"/>
  <c r="G965917" i="50"/>
  <c r="G965918" i="50"/>
  <c r="G965919" i="50"/>
  <c r="G965920" i="50"/>
  <c r="G965921" i="50"/>
  <c r="G965922" i="50"/>
  <c r="G965923" i="50"/>
  <c r="G965924" i="50"/>
  <c r="G965925" i="50"/>
  <c r="G965926" i="50"/>
  <c r="G965927" i="50"/>
  <c r="G965928" i="50"/>
  <c r="G965929" i="50"/>
  <c r="G965930" i="50"/>
  <c r="G965931" i="50"/>
  <c r="G965932" i="50"/>
  <c r="G965933" i="50"/>
  <c r="G965934" i="50"/>
  <c r="G965935" i="50"/>
  <c r="G965936" i="50"/>
  <c r="G965937" i="50"/>
  <c r="G965938" i="50"/>
  <c r="G965939" i="50"/>
  <c r="G965940" i="50"/>
  <c r="G965941" i="50"/>
  <c r="G965942" i="50"/>
  <c r="G965943" i="50"/>
  <c r="G965944" i="50"/>
  <c r="G965945" i="50"/>
  <c r="G965946" i="50"/>
  <c r="G965947" i="50"/>
  <c r="G965948" i="50"/>
  <c r="G965949" i="50"/>
  <c r="G965950" i="50"/>
  <c r="G965951" i="50"/>
  <c r="G965952" i="50"/>
  <c r="G965953" i="50"/>
  <c r="G965954" i="50"/>
  <c r="G965955" i="50"/>
  <c r="G965956" i="50"/>
  <c r="G965957" i="50"/>
  <c r="G965958" i="50"/>
  <c r="G965959" i="50"/>
  <c r="G965960" i="50"/>
  <c r="G965961" i="50"/>
  <c r="G965962" i="50"/>
  <c r="G965963" i="50"/>
  <c r="G965964" i="50"/>
  <c r="G965965" i="50"/>
  <c r="G965966" i="50"/>
  <c r="G965967" i="50"/>
  <c r="G965968" i="50"/>
  <c r="G965969" i="50"/>
  <c r="G965970" i="50"/>
  <c r="G965971" i="50"/>
  <c r="G965972" i="50"/>
  <c r="G965973" i="50"/>
  <c r="G965974" i="50"/>
  <c r="G965975" i="50"/>
  <c r="G965976" i="50"/>
  <c r="G965977" i="50"/>
  <c r="G965978" i="50"/>
  <c r="G965979" i="50"/>
  <c r="G965980" i="50"/>
  <c r="G965981" i="50"/>
  <c r="G965982" i="50"/>
  <c r="G965983" i="50"/>
  <c r="G965984" i="50"/>
  <c r="G965985" i="50"/>
  <c r="G965986" i="50"/>
  <c r="G965987" i="50"/>
  <c r="G965988" i="50"/>
  <c r="G965989" i="50"/>
  <c r="G965990" i="50"/>
  <c r="G965991" i="50"/>
  <c r="G965992" i="50"/>
  <c r="G965993" i="50"/>
  <c r="G965994" i="50"/>
  <c r="G965995" i="50"/>
  <c r="G965996" i="50"/>
  <c r="G965997" i="50"/>
  <c r="G965998" i="50"/>
  <c r="G965999" i="50"/>
  <c r="G966000" i="50"/>
  <c r="G966001" i="50"/>
  <c r="G966002" i="50"/>
  <c r="G966003" i="50"/>
  <c r="G966004" i="50"/>
  <c r="G966005" i="50"/>
  <c r="G966006" i="50"/>
  <c r="G966007" i="50"/>
  <c r="G966008" i="50"/>
  <c r="G966009" i="50"/>
  <c r="G966010" i="50"/>
  <c r="G966011" i="50"/>
  <c r="G966012" i="50"/>
  <c r="G966013" i="50"/>
  <c r="G966014" i="50"/>
  <c r="G966015" i="50"/>
  <c r="G966016" i="50"/>
  <c r="G966017" i="50"/>
  <c r="G966018" i="50"/>
  <c r="G966019" i="50"/>
  <c r="G966020" i="50"/>
  <c r="G966021" i="50"/>
  <c r="G966022" i="50"/>
  <c r="G966023" i="50"/>
  <c r="G966024" i="50"/>
  <c r="G966025" i="50"/>
  <c r="G966026" i="50"/>
  <c r="G966027" i="50"/>
  <c r="G966028" i="50"/>
  <c r="G966029" i="50"/>
  <c r="G966030" i="50"/>
  <c r="G966031" i="50"/>
  <c r="G966032" i="50"/>
  <c r="G966033" i="50"/>
  <c r="G966034" i="50"/>
  <c r="G966035" i="50"/>
  <c r="G966036" i="50"/>
  <c r="G966037" i="50"/>
  <c r="G966038" i="50"/>
  <c r="G966039" i="50"/>
  <c r="G966040" i="50"/>
  <c r="G966041" i="50"/>
  <c r="G966042" i="50"/>
  <c r="G966043" i="50"/>
  <c r="G966044" i="50"/>
  <c r="G966045" i="50"/>
  <c r="G966046" i="50"/>
  <c r="G966047" i="50"/>
  <c r="G966048" i="50"/>
  <c r="G966049" i="50"/>
  <c r="G966050" i="50"/>
  <c r="G966051" i="50"/>
  <c r="G966052" i="50"/>
  <c r="G966053" i="50"/>
  <c r="G966054" i="50"/>
  <c r="G966055" i="50"/>
  <c r="G966056" i="50"/>
  <c r="G966057" i="50"/>
  <c r="G966058" i="50"/>
  <c r="G966059" i="50"/>
  <c r="G966060" i="50"/>
  <c r="G966061" i="50"/>
  <c r="G966062" i="50"/>
  <c r="G966063" i="50"/>
  <c r="G966064" i="50"/>
  <c r="G966065" i="50"/>
  <c r="G966066" i="50"/>
  <c r="G966067" i="50"/>
  <c r="G966068" i="50"/>
  <c r="G966069" i="50"/>
  <c r="G966070" i="50"/>
  <c r="G966071" i="50"/>
  <c r="G966072" i="50"/>
  <c r="G966073" i="50"/>
  <c r="G966074" i="50"/>
  <c r="G966075" i="50"/>
  <c r="G966076" i="50"/>
  <c r="G966077" i="50"/>
  <c r="G966078" i="50"/>
  <c r="G966079" i="50"/>
  <c r="G966080" i="50"/>
  <c r="G966081" i="50"/>
  <c r="G966082" i="50"/>
  <c r="G966083" i="50"/>
  <c r="G966084" i="50"/>
  <c r="G966085" i="50"/>
  <c r="G966086" i="50"/>
  <c r="G966087" i="50"/>
  <c r="G966088" i="50"/>
  <c r="G966089" i="50"/>
  <c r="G966090" i="50"/>
  <c r="G966091" i="50"/>
  <c r="G966092" i="50"/>
  <c r="G966093" i="50"/>
  <c r="G966094" i="50"/>
  <c r="G966095" i="50"/>
  <c r="G966096" i="50"/>
  <c r="G966097" i="50"/>
  <c r="G966098" i="50"/>
  <c r="G966099" i="50"/>
  <c r="G966100" i="50"/>
  <c r="G966101" i="50"/>
  <c r="G966102" i="50"/>
  <c r="G966103" i="50"/>
  <c r="G966104" i="50"/>
  <c r="G966105" i="50"/>
  <c r="G966106" i="50"/>
  <c r="G966107" i="50"/>
  <c r="G966108" i="50"/>
  <c r="G966109" i="50"/>
  <c r="G966110" i="50"/>
  <c r="G966111" i="50"/>
  <c r="G966112" i="50"/>
  <c r="G966113" i="50"/>
  <c r="G966114" i="50"/>
  <c r="G966115" i="50"/>
  <c r="G966116" i="50"/>
  <c r="G966117" i="50"/>
  <c r="G966118" i="50"/>
  <c r="G966119" i="50"/>
  <c r="G966120" i="50"/>
  <c r="G966121" i="50"/>
  <c r="G966122" i="50"/>
  <c r="G966123" i="50"/>
  <c r="G966124" i="50"/>
  <c r="G966125" i="50"/>
  <c r="G966126" i="50"/>
  <c r="G966127" i="50"/>
  <c r="G966128" i="50"/>
  <c r="G966129" i="50"/>
  <c r="G966130" i="50"/>
  <c r="G966131" i="50"/>
  <c r="G966132" i="50"/>
  <c r="G966133" i="50"/>
  <c r="G966134" i="50"/>
  <c r="G966135" i="50"/>
  <c r="G966136" i="50"/>
  <c r="G966137" i="50"/>
  <c r="G966138" i="50"/>
  <c r="G966139" i="50"/>
  <c r="G966140" i="50"/>
  <c r="G966141" i="50"/>
  <c r="G966142" i="50"/>
  <c r="G966143" i="50"/>
  <c r="G966144" i="50"/>
  <c r="G966145" i="50"/>
  <c r="G966146" i="50"/>
  <c r="G966147" i="50"/>
  <c r="G966148" i="50"/>
  <c r="G966149" i="50"/>
  <c r="G966150" i="50"/>
  <c r="G966151" i="50"/>
  <c r="G966152" i="50"/>
  <c r="G966153" i="50"/>
  <c r="G966154" i="50"/>
  <c r="G966155" i="50"/>
  <c r="G966156" i="50"/>
  <c r="G966157" i="50"/>
  <c r="G966158" i="50"/>
  <c r="G966159" i="50"/>
  <c r="G966160" i="50"/>
  <c r="G966161" i="50"/>
  <c r="G966162" i="50"/>
  <c r="G966163" i="50"/>
  <c r="G966164" i="50"/>
  <c r="G966165" i="50"/>
  <c r="G966166" i="50"/>
  <c r="G966167" i="50"/>
  <c r="G966168" i="50"/>
  <c r="G966169" i="50"/>
  <c r="G966170" i="50"/>
  <c r="G966171" i="50"/>
  <c r="G966172" i="50"/>
  <c r="G966173" i="50"/>
  <c r="G966174" i="50"/>
  <c r="G966175" i="50"/>
  <c r="G966176" i="50"/>
  <c r="G966177" i="50"/>
  <c r="G966178" i="50"/>
  <c r="G966179" i="50"/>
  <c r="G966180" i="50"/>
  <c r="G966181" i="50"/>
  <c r="G966182" i="50"/>
  <c r="G966183" i="50"/>
  <c r="G966184" i="50"/>
  <c r="G966185" i="50"/>
  <c r="G966186" i="50"/>
  <c r="G966187" i="50"/>
  <c r="G966188" i="50"/>
  <c r="G966189" i="50"/>
  <c r="G966190" i="50"/>
  <c r="G966191" i="50"/>
  <c r="G966192" i="50"/>
  <c r="G966193" i="50"/>
  <c r="G966194" i="50"/>
  <c r="G966195" i="50"/>
  <c r="G966196" i="50"/>
  <c r="G966197" i="50"/>
  <c r="G966198" i="50"/>
  <c r="G966199" i="50"/>
  <c r="G966200" i="50"/>
  <c r="G966201" i="50"/>
  <c r="G966202" i="50"/>
  <c r="G966203" i="50"/>
  <c r="G966204" i="50"/>
  <c r="G966205" i="50"/>
  <c r="G966206" i="50"/>
  <c r="G966207" i="50"/>
  <c r="G966208" i="50"/>
  <c r="G966209" i="50"/>
  <c r="G966210" i="50"/>
  <c r="G966211" i="50"/>
  <c r="G966212" i="50"/>
  <c r="G966213" i="50"/>
  <c r="G966214" i="50"/>
  <c r="G966215" i="50"/>
  <c r="G966216" i="50"/>
  <c r="G966217" i="50"/>
  <c r="G966218" i="50"/>
  <c r="G966219" i="50"/>
  <c r="G966220" i="50"/>
  <c r="G966221" i="50"/>
  <c r="G966222" i="50"/>
  <c r="G966223" i="50"/>
  <c r="G966224" i="50"/>
  <c r="G966225" i="50"/>
  <c r="G966226" i="50"/>
  <c r="G966227" i="50"/>
  <c r="G966228" i="50"/>
  <c r="G966229" i="50"/>
  <c r="G966230" i="50"/>
  <c r="G966231" i="50"/>
  <c r="G966232" i="50"/>
  <c r="G966233" i="50"/>
  <c r="G966234" i="50"/>
  <c r="G966235" i="50"/>
  <c r="G966236" i="50"/>
  <c r="G966237" i="50"/>
  <c r="G966238" i="50"/>
  <c r="G966239" i="50"/>
  <c r="G966240" i="50"/>
  <c r="G966241" i="50"/>
  <c r="G966242" i="50"/>
  <c r="G966243" i="50"/>
  <c r="G966244" i="50"/>
  <c r="G966245" i="50"/>
  <c r="G966246" i="50"/>
  <c r="G966247" i="50"/>
  <c r="G966248" i="50"/>
  <c r="G966249" i="50"/>
  <c r="G966250" i="50"/>
  <c r="G966251" i="50"/>
  <c r="G966252" i="50"/>
  <c r="G966253" i="50"/>
  <c r="G966254" i="50"/>
  <c r="G966255" i="50"/>
  <c r="G966256" i="50"/>
  <c r="G966257" i="50"/>
  <c r="G966258" i="50"/>
  <c r="G966259" i="50"/>
  <c r="G966260" i="50"/>
  <c r="G966261" i="50"/>
  <c r="G966262" i="50"/>
  <c r="G966263" i="50"/>
  <c r="G966264" i="50"/>
  <c r="G966265" i="50"/>
  <c r="G966266" i="50"/>
  <c r="G966267" i="50"/>
  <c r="G966268" i="50"/>
  <c r="G966269" i="50"/>
  <c r="G966270" i="50"/>
  <c r="G966271" i="50"/>
  <c r="G966272" i="50"/>
  <c r="G966273" i="50"/>
  <c r="G966274" i="50"/>
  <c r="G966275" i="50"/>
  <c r="G966276" i="50"/>
  <c r="G966277" i="50"/>
  <c r="G966278" i="50"/>
  <c r="G966279" i="50"/>
  <c r="G966280" i="50"/>
  <c r="G966281" i="50"/>
  <c r="G966282" i="50"/>
  <c r="G966283" i="50"/>
  <c r="G966284" i="50"/>
  <c r="G966285" i="50"/>
  <c r="G966286" i="50"/>
  <c r="G966287" i="50"/>
  <c r="G966288" i="50"/>
  <c r="G966289" i="50"/>
  <c r="G966290" i="50"/>
  <c r="G966291" i="50"/>
  <c r="G966292" i="50"/>
  <c r="G966293" i="50"/>
  <c r="G966294" i="50"/>
  <c r="G966295" i="50"/>
  <c r="G966296" i="50"/>
  <c r="G966297" i="50"/>
  <c r="G966298" i="50"/>
  <c r="G966299" i="50"/>
  <c r="G966300" i="50"/>
  <c r="G966301" i="50"/>
  <c r="G966302" i="50"/>
  <c r="G966303" i="50"/>
  <c r="G966304" i="50"/>
  <c r="G966305" i="50"/>
  <c r="G966306" i="50"/>
  <c r="G966307" i="50"/>
  <c r="G966308" i="50"/>
  <c r="G966309" i="50"/>
  <c r="G966310" i="50"/>
  <c r="G966311" i="50"/>
  <c r="G966312" i="50"/>
  <c r="G966313" i="50"/>
  <c r="G966314" i="50"/>
  <c r="G966315" i="50"/>
  <c r="G966316" i="50"/>
  <c r="G966317" i="50"/>
  <c r="G966318" i="50"/>
  <c r="G966319" i="50"/>
  <c r="G966320" i="50"/>
  <c r="G966321" i="50"/>
  <c r="G966322" i="50"/>
  <c r="G966323" i="50"/>
  <c r="G966324" i="50"/>
  <c r="G966325" i="50"/>
  <c r="G966326" i="50"/>
  <c r="G966327" i="50"/>
  <c r="G966328" i="50"/>
  <c r="G966329" i="50"/>
  <c r="G966330" i="50"/>
  <c r="G966331" i="50"/>
  <c r="G966332" i="50"/>
  <c r="G966333" i="50"/>
  <c r="G966334" i="50"/>
  <c r="G966335" i="50"/>
  <c r="G966336" i="50"/>
  <c r="G966337" i="50"/>
  <c r="G966338" i="50"/>
  <c r="G966339" i="50"/>
  <c r="G966340" i="50"/>
  <c r="G966341" i="50"/>
  <c r="G966342" i="50"/>
  <c r="G966343" i="50"/>
  <c r="G966344" i="50"/>
  <c r="G966345" i="50"/>
  <c r="G966346" i="50"/>
  <c r="G966347" i="50"/>
  <c r="G966348" i="50"/>
  <c r="G966349" i="50"/>
  <c r="G966350" i="50"/>
  <c r="G966351" i="50"/>
  <c r="G966352" i="50"/>
  <c r="G966353" i="50"/>
  <c r="G966354" i="50"/>
  <c r="G966355" i="50"/>
  <c r="G966356" i="50"/>
  <c r="G966357" i="50"/>
  <c r="G966358" i="50"/>
  <c r="G966359" i="50"/>
  <c r="G966360" i="50"/>
  <c r="G966361" i="50"/>
  <c r="G966362" i="50"/>
  <c r="G966363" i="50"/>
  <c r="G966364" i="50"/>
  <c r="G966365" i="50"/>
  <c r="G966366" i="50"/>
  <c r="G966367" i="50"/>
  <c r="G966368" i="50"/>
  <c r="G966369" i="50"/>
  <c r="G966370" i="50"/>
  <c r="G966371" i="50"/>
  <c r="G966372" i="50"/>
  <c r="G966373" i="50"/>
  <c r="G966374" i="50"/>
  <c r="G966375" i="50"/>
  <c r="G966376" i="50"/>
  <c r="G966377" i="50"/>
  <c r="G966378" i="50"/>
  <c r="G966379" i="50"/>
  <c r="G966380" i="50"/>
  <c r="G966381" i="50"/>
  <c r="G966382" i="50"/>
  <c r="G966383" i="50"/>
  <c r="G966384" i="50"/>
  <c r="G966385" i="50"/>
  <c r="G966386" i="50"/>
  <c r="G966387" i="50"/>
  <c r="G966388" i="50"/>
  <c r="G966389" i="50"/>
  <c r="G966390" i="50"/>
  <c r="G966391" i="50"/>
  <c r="G966392" i="50"/>
  <c r="G966393" i="50"/>
  <c r="G966394" i="50"/>
  <c r="G966395" i="50"/>
  <c r="G966396" i="50"/>
  <c r="G966397" i="50"/>
  <c r="G966398" i="50"/>
  <c r="G966399" i="50"/>
  <c r="G966400" i="50"/>
  <c r="G966401" i="50"/>
  <c r="G966402" i="50"/>
  <c r="G966403" i="50"/>
  <c r="G966404" i="50"/>
  <c r="G966405" i="50"/>
  <c r="G966406" i="50"/>
  <c r="G966407" i="50"/>
  <c r="G966408" i="50"/>
  <c r="G966409" i="50"/>
  <c r="G966410" i="50"/>
  <c r="G966411" i="50"/>
  <c r="G966412" i="50"/>
  <c r="G966413" i="50"/>
  <c r="G966414" i="50"/>
  <c r="G966415" i="50"/>
  <c r="G966416" i="50"/>
  <c r="G966417" i="50"/>
  <c r="G966418" i="50"/>
  <c r="G966419" i="50"/>
  <c r="G966420" i="50"/>
  <c r="G966421" i="50"/>
  <c r="G966422" i="50"/>
  <c r="G966423" i="50"/>
  <c r="G966424" i="50"/>
  <c r="G966425" i="50"/>
  <c r="G966426" i="50"/>
  <c r="G966427" i="50"/>
  <c r="G966428" i="50"/>
  <c r="G966429" i="50"/>
  <c r="G966430" i="50"/>
  <c r="G966431" i="50"/>
  <c r="G966432" i="50"/>
  <c r="G966433" i="50"/>
  <c r="G966434" i="50"/>
  <c r="G966435" i="50"/>
  <c r="G966436" i="50"/>
  <c r="G966437" i="50"/>
  <c r="G966438" i="50"/>
  <c r="G966439" i="50"/>
  <c r="G966440" i="50"/>
  <c r="G966441" i="50"/>
  <c r="G966442" i="50"/>
  <c r="G966443" i="50"/>
  <c r="G966444" i="50"/>
  <c r="G966445" i="50"/>
  <c r="G966446" i="50"/>
  <c r="G966447" i="50"/>
  <c r="G966448" i="50"/>
  <c r="G966449" i="50"/>
  <c r="G966450" i="50"/>
  <c r="G966451" i="50"/>
  <c r="G966452" i="50"/>
  <c r="G966453" i="50"/>
  <c r="G966454" i="50"/>
  <c r="G966455" i="50"/>
  <c r="G966456" i="50"/>
  <c r="G966457" i="50"/>
  <c r="G966458" i="50"/>
  <c r="G966459" i="50"/>
  <c r="G966460" i="50"/>
  <c r="G966461" i="50"/>
  <c r="G966462" i="50"/>
  <c r="G966463" i="50"/>
  <c r="G966464" i="50"/>
  <c r="G966465" i="50"/>
  <c r="G966466" i="50"/>
  <c r="G966467" i="50"/>
  <c r="G966468" i="50"/>
  <c r="G966469" i="50"/>
  <c r="G966470" i="50"/>
  <c r="G966471" i="50"/>
  <c r="G966472" i="50"/>
  <c r="G966473" i="50"/>
  <c r="G966474" i="50"/>
  <c r="G966475" i="50"/>
  <c r="G966476" i="50"/>
  <c r="G966477" i="50"/>
  <c r="G966478" i="50"/>
  <c r="G966479" i="50"/>
  <c r="G966480" i="50"/>
  <c r="G966481" i="50"/>
  <c r="G966482" i="50"/>
  <c r="G966483" i="50"/>
  <c r="G966484" i="50"/>
  <c r="G966485" i="50"/>
  <c r="G966486" i="50"/>
  <c r="G966487" i="50"/>
  <c r="G966488" i="50"/>
  <c r="G966489" i="50"/>
  <c r="G966490" i="50"/>
  <c r="G966491" i="50"/>
  <c r="G966492" i="50"/>
  <c r="G966493" i="50"/>
  <c r="G966494" i="50"/>
  <c r="G966495" i="50"/>
  <c r="G966496" i="50"/>
  <c r="G966497" i="50"/>
  <c r="G966498" i="50"/>
  <c r="G966499" i="50"/>
  <c r="G966500" i="50"/>
  <c r="G966501" i="50"/>
  <c r="G966502" i="50"/>
  <c r="G966503" i="50"/>
  <c r="G966504" i="50"/>
  <c r="G966505" i="50"/>
  <c r="G966506" i="50"/>
  <c r="G966507" i="50"/>
  <c r="G966508" i="50"/>
  <c r="G966509" i="50"/>
  <c r="G966510" i="50"/>
  <c r="G966511" i="50"/>
  <c r="G966512" i="50"/>
  <c r="G966513" i="50"/>
  <c r="G966514" i="50"/>
  <c r="G966515" i="50"/>
  <c r="G966516" i="50"/>
  <c r="G966517" i="50"/>
  <c r="G966518" i="50"/>
  <c r="G966519" i="50"/>
  <c r="G966520" i="50"/>
  <c r="G966521" i="50"/>
  <c r="G966522" i="50"/>
  <c r="G966523" i="50"/>
  <c r="G966524" i="50"/>
  <c r="G966525" i="50"/>
  <c r="G966526" i="50"/>
  <c r="G966527" i="50"/>
  <c r="G966528" i="50"/>
  <c r="G966529" i="50"/>
  <c r="G966530" i="50"/>
  <c r="G966531" i="50"/>
  <c r="G966532" i="50"/>
  <c r="G966533" i="50"/>
  <c r="G966534" i="50"/>
  <c r="G966535" i="50"/>
  <c r="G966536" i="50"/>
  <c r="G966537" i="50"/>
  <c r="G966538" i="50"/>
  <c r="G966539" i="50"/>
  <c r="G966540" i="50"/>
  <c r="G966541" i="50"/>
  <c r="G966542" i="50"/>
  <c r="G966543" i="50"/>
  <c r="G966544" i="50"/>
  <c r="G966545" i="50"/>
  <c r="G966546" i="50"/>
  <c r="G966547" i="50"/>
  <c r="G966548" i="50"/>
  <c r="G966549" i="50"/>
  <c r="G966550" i="50"/>
  <c r="G966551" i="50"/>
  <c r="G966552" i="50"/>
  <c r="G966553" i="50"/>
  <c r="G966554" i="50"/>
  <c r="G966555" i="50"/>
  <c r="G966556" i="50"/>
  <c r="G966557" i="50"/>
  <c r="G966558" i="50"/>
  <c r="G966559" i="50"/>
  <c r="G966560" i="50"/>
  <c r="G966561" i="50"/>
  <c r="G966562" i="50"/>
  <c r="G966563" i="50"/>
  <c r="G966564" i="50"/>
  <c r="G966565" i="50"/>
  <c r="G966566" i="50"/>
  <c r="G966567" i="50"/>
  <c r="G966568" i="50"/>
  <c r="G966569" i="50"/>
  <c r="G966570" i="50"/>
  <c r="G966571" i="50"/>
  <c r="G966572" i="50"/>
  <c r="G966573" i="50"/>
  <c r="G966574" i="50"/>
  <c r="G966575" i="50"/>
  <c r="G966576" i="50"/>
  <c r="G966577" i="50"/>
  <c r="G966578" i="50"/>
  <c r="G966579" i="50"/>
  <c r="G966580" i="50"/>
  <c r="G966581" i="50"/>
  <c r="G966582" i="50"/>
  <c r="G966583" i="50"/>
  <c r="G966584" i="50"/>
  <c r="G966585" i="50"/>
  <c r="G966586" i="50"/>
  <c r="G966587" i="50"/>
  <c r="G966588" i="50"/>
  <c r="G966589" i="50"/>
  <c r="G966590" i="50"/>
  <c r="G966591" i="50"/>
  <c r="G966592" i="50"/>
  <c r="G966593" i="50"/>
  <c r="G966594" i="50"/>
  <c r="G966595" i="50"/>
  <c r="G966596" i="50"/>
  <c r="G966597" i="50"/>
  <c r="G966598" i="50"/>
  <c r="G966599" i="50"/>
  <c r="G966600" i="50"/>
  <c r="G966601" i="50"/>
  <c r="G966602" i="50"/>
  <c r="G966603" i="50"/>
  <c r="G966604" i="50"/>
  <c r="G966605" i="50"/>
  <c r="G966606" i="50"/>
  <c r="G966607" i="50"/>
  <c r="G966608" i="50"/>
  <c r="G966609" i="50"/>
  <c r="G966610" i="50"/>
  <c r="G966611" i="50"/>
  <c r="G966612" i="50"/>
  <c r="G966613" i="50"/>
  <c r="G966614" i="50"/>
  <c r="G966615" i="50"/>
  <c r="G966616" i="50"/>
  <c r="G966617" i="50"/>
  <c r="G966618" i="50"/>
  <c r="G966619" i="50"/>
  <c r="G966620" i="50"/>
  <c r="G966621" i="50"/>
  <c r="G966622" i="50"/>
  <c r="G966623" i="50"/>
  <c r="G966624" i="50"/>
  <c r="G966625" i="50"/>
  <c r="G966626" i="50"/>
  <c r="G966627" i="50"/>
  <c r="G966628" i="50"/>
  <c r="G966629" i="50"/>
  <c r="G966630" i="50"/>
  <c r="G966631" i="50"/>
  <c r="G966632" i="50"/>
  <c r="G966633" i="50"/>
  <c r="G966634" i="50"/>
  <c r="G966635" i="50"/>
  <c r="G966636" i="50"/>
  <c r="G966637" i="50"/>
  <c r="G966638" i="50"/>
  <c r="G966639" i="50"/>
  <c r="G966640" i="50"/>
  <c r="G966641" i="50"/>
  <c r="G966642" i="50"/>
  <c r="G966643" i="50"/>
  <c r="G966644" i="50"/>
  <c r="G966645" i="50"/>
  <c r="G966646" i="50"/>
  <c r="G966647" i="50"/>
  <c r="G966648" i="50"/>
  <c r="G966649" i="50"/>
  <c r="G966650" i="50"/>
  <c r="G966651" i="50"/>
  <c r="G966652" i="50"/>
  <c r="G966653" i="50"/>
  <c r="G966654" i="50"/>
  <c r="G966655" i="50"/>
  <c r="G966656" i="50"/>
  <c r="G966657" i="50"/>
  <c r="G966658" i="50"/>
  <c r="G966659" i="50"/>
  <c r="G966660" i="50"/>
  <c r="G966661" i="50"/>
  <c r="G966662" i="50"/>
  <c r="G966663" i="50"/>
  <c r="G966664" i="50"/>
  <c r="G966665" i="50"/>
  <c r="G966666" i="50"/>
  <c r="G966667" i="50"/>
  <c r="G966668" i="50"/>
  <c r="G966669" i="50"/>
  <c r="G966670" i="50"/>
  <c r="G966671" i="50"/>
  <c r="G966672" i="50"/>
  <c r="G966673" i="50"/>
  <c r="G966674" i="50"/>
  <c r="G966675" i="50"/>
  <c r="G966676" i="50"/>
  <c r="G966677" i="50"/>
  <c r="G966678" i="50"/>
  <c r="G966679" i="50"/>
  <c r="G966680" i="50"/>
  <c r="G966681" i="50"/>
  <c r="G966682" i="50"/>
  <c r="G966683" i="50"/>
  <c r="G966684" i="50"/>
  <c r="G966685" i="50"/>
  <c r="G966686" i="50"/>
  <c r="G966687" i="50"/>
  <c r="G966688" i="50"/>
  <c r="G966689" i="50"/>
  <c r="G966690" i="50"/>
  <c r="G966691" i="50"/>
  <c r="G966692" i="50"/>
  <c r="G966693" i="50"/>
  <c r="G966694" i="50"/>
  <c r="G966695" i="50"/>
  <c r="G966696" i="50"/>
  <c r="G966697" i="50"/>
  <c r="G966698" i="50"/>
  <c r="G966699" i="50"/>
  <c r="G966700" i="50"/>
  <c r="G966701" i="50"/>
  <c r="G966702" i="50"/>
  <c r="G966703" i="50"/>
  <c r="G966704" i="50"/>
  <c r="G966705" i="50"/>
  <c r="G966706" i="50"/>
  <c r="G966707" i="50"/>
  <c r="G966708" i="50"/>
  <c r="G966709" i="50"/>
  <c r="G966710" i="50"/>
  <c r="G966711" i="50"/>
  <c r="G966712" i="50"/>
  <c r="G966713" i="50"/>
  <c r="G966714" i="50"/>
  <c r="G966715" i="50"/>
  <c r="G966716" i="50"/>
  <c r="G966717" i="50"/>
  <c r="G966718" i="50"/>
  <c r="G966719" i="50"/>
  <c r="G966720" i="50"/>
  <c r="G966721" i="50"/>
  <c r="G966722" i="50"/>
  <c r="G966723" i="50"/>
  <c r="G966724" i="50"/>
  <c r="G966725" i="50"/>
  <c r="G966726" i="50"/>
  <c r="G966727" i="50"/>
  <c r="G966728" i="50"/>
  <c r="G966729" i="50"/>
  <c r="G966730" i="50"/>
  <c r="G966731" i="50"/>
  <c r="G966732" i="50"/>
  <c r="G966733" i="50"/>
  <c r="G966734" i="50"/>
  <c r="G966735" i="50"/>
  <c r="G966736" i="50"/>
  <c r="G966737" i="50"/>
  <c r="G966738" i="50"/>
  <c r="G966739" i="50"/>
  <c r="G966740" i="50"/>
  <c r="G966741" i="50"/>
  <c r="G966742" i="50"/>
  <c r="G966743" i="50"/>
  <c r="G966744" i="50"/>
  <c r="G966745" i="50"/>
  <c r="G966746" i="50"/>
  <c r="G966747" i="50"/>
  <c r="G966748" i="50"/>
  <c r="G966749" i="50"/>
  <c r="G966750" i="50"/>
  <c r="G966751" i="50"/>
  <c r="G966752" i="50"/>
  <c r="G966753" i="50"/>
  <c r="G966754" i="50"/>
  <c r="G966755" i="50"/>
  <c r="G966756" i="50"/>
  <c r="G966757" i="50"/>
  <c r="G966758" i="50"/>
  <c r="G966759" i="50"/>
  <c r="G966760" i="50"/>
  <c r="G966761" i="50"/>
  <c r="G966762" i="50"/>
  <c r="G966763" i="50"/>
  <c r="G966764" i="50"/>
  <c r="G966765" i="50"/>
  <c r="G966766" i="50"/>
  <c r="G966767" i="50"/>
  <c r="G966768" i="50"/>
  <c r="G966769" i="50"/>
  <c r="G966770" i="50"/>
  <c r="G966771" i="50"/>
  <c r="G966772" i="50"/>
  <c r="G966773" i="50"/>
  <c r="G966774" i="50"/>
  <c r="G966775" i="50"/>
  <c r="G966776" i="50"/>
  <c r="G966777" i="50"/>
  <c r="G966778" i="50"/>
  <c r="G966779" i="50"/>
  <c r="G966780" i="50"/>
  <c r="G966781" i="50"/>
  <c r="G966782" i="50"/>
  <c r="G966783" i="50"/>
  <c r="G966784" i="50"/>
  <c r="G966785" i="50"/>
  <c r="G966786" i="50"/>
  <c r="G966787" i="50"/>
  <c r="G966788" i="50"/>
  <c r="G966789" i="50"/>
  <c r="G966790" i="50"/>
  <c r="G966791" i="50"/>
  <c r="G966792" i="50"/>
  <c r="G966793" i="50"/>
  <c r="G966794" i="50"/>
  <c r="G966795" i="50"/>
  <c r="G966796" i="50"/>
  <c r="G966797" i="50"/>
  <c r="G966798" i="50"/>
  <c r="G966799" i="50"/>
  <c r="G966800" i="50"/>
  <c r="G966801" i="50"/>
  <c r="G966802" i="50"/>
  <c r="G966803" i="50"/>
  <c r="G966804" i="50"/>
  <c r="G966805" i="50"/>
  <c r="G966806" i="50"/>
  <c r="G966807" i="50"/>
  <c r="G966808" i="50"/>
  <c r="G966809" i="50"/>
  <c r="G966810" i="50"/>
  <c r="G966811" i="50"/>
  <c r="G966812" i="50"/>
  <c r="G966813" i="50"/>
  <c r="G966814" i="50"/>
  <c r="G966815" i="50"/>
  <c r="G966816" i="50"/>
  <c r="G966817" i="50"/>
  <c r="G966818" i="50"/>
  <c r="G966819" i="50"/>
  <c r="G966820" i="50"/>
  <c r="G966821" i="50"/>
  <c r="G966822" i="50"/>
  <c r="G966823" i="50"/>
  <c r="G966824" i="50"/>
  <c r="G966825" i="50"/>
  <c r="G966826" i="50"/>
  <c r="G966827" i="50"/>
  <c r="G966828" i="50"/>
  <c r="G966829" i="50"/>
  <c r="G966830" i="50"/>
  <c r="G966831" i="50"/>
  <c r="G966832" i="50"/>
  <c r="G966833" i="50"/>
  <c r="G966834" i="50"/>
  <c r="G966835" i="50"/>
  <c r="G966836" i="50"/>
  <c r="G966837" i="50"/>
  <c r="G966838" i="50"/>
  <c r="G966839" i="50"/>
  <c r="G966840" i="50"/>
  <c r="G966841" i="50"/>
  <c r="G966842" i="50"/>
  <c r="G966843" i="50"/>
  <c r="G966844" i="50"/>
  <c r="G966845" i="50"/>
  <c r="G966846" i="50"/>
  <c r="G966847" i="50"/>
  <c r="G966848" i="50"/>
  <c r="G966849" i="50"/>
  <c r="G966850" i="50"/>
  <c r="G966851" i="50"/>
  <c r="G966852" i="50"/>
  <c r="G966853" i="50"/>
  <c r="G966854" i="50"/>
  <c r="G966855" i="50"/>
  <c r="G966856" i="50"/>
  <c r="G966857" i="50"/>
  <c r="G966858" i="50"/>
  <c r="G966859" i="50"/>
  <c r="G966860" i="50"/>
  <c r="G966861" i="50"/>
  <c r="G966862" i="50"/>
  <c r="G966863" i="50"/>
  <c r="G966864" i="50"/>
  <c r="G966865" i="50"/>
  <c r="G966866" i="50"/>
  <c r="G966867" i="50"/>
  <c r="G966868" i="50"/>
  <c r="G966869" i="50"/>
  <c r="G966870" i="50"/>
  <c r="G966871" i="50"/>
  <c r="G966872" i="50"/>
  <c r="G966873" i="50"/>
  <c r="G966874" i="50"/>
  <c r="G966875" i="50"/>
  <c r="G966876" i="50"/>
  <c r="G966877" i="50"/>
  <c r="G966878" i="50"/>
  <c r="G966879" i="50"/>
  <c r="G966880" i="50"/>
  <c r="G966881" i="50"/>
  <c r="G966882" i="50"/>
  <c r="G966883" i="50"/>
  <c r="G966884" i="50"/>
  <c r="G966885" i="50"/>
  <c r="G966886" i="50"/>
  <c r="G966887" i="50"/>
  <c r="G966888" i="50"/>
  <c r="G966889" i="50"/>
  <c r="G966890" i="50"/>
  <c r="G966891" i="50"/>
  <c r="G966892" i="50"/>
  <c r="G966893" i="50"/>
  <c r="G966894" i="50"/>
  <c r="G966895" i="50"/>
  <c r="G966896" i="50"/>
  <c r="G966897" i="50"/>
  <c r="G966898" i="50"/>
  <c r="G966899" i="50"/>
  <c r="G966900" i="50"/>
  <c r="G966901" i="50"/>
  <c r="G966902" i="50"/>
  <c r="G966903" i="50"/>
  <c r="G966904" i="50"/>
  <c r="G966905" i="50"/>
  <c r="G966906" i="50"/>
  <c r="G966907" i="50"/>
  <c r="G966908" i="50"/>
  <c r="G966909" i="50"/>
  <c r="G966910" i="50"/>
  <c r="G966911" i="50"/>
  <c r="G966912" i="50"/>
  <c r="G966913" i="50"/>
  <c r="G966914" i="50"/>
  <c r="G966915" i="50"/>
  <c r="G966916" i="50"/>
  <c r="G966917" i="50"/>
  <c r="G966918" i="50"/>
  <c r="G966919" i="50"/>
  <c r="G966920" i="50"/>
  <c r="G966921" i="50"/>
  <c r="G966922" i="50"/>
  <c r="G966923" i="50"/>
  <c r="G966924" i="50"/>
  <c r="G966925" i="50"/>
  <c r="G966926" i="50"/>
  <c r="G966927" i="50"/>
  <c r="G966928" i="50"/>
  <c r="G966929" i="50"/>
  <c r="G966930" i="50"/>
  <c r="G966931" i="50"/>
  <c r="G966932" i="50"/>
  <c r="G966933" i="50"/>
  <c r="G966934" i="50"/>
  <c r="G966935" i="50"/>
  <c r="G966936" i="50"/>
  <c r="G966937" i="50"/>
  <c r="G966938" i="50"/>
  <c r="G966939" i="50"/>
  <c r="G966940" i="50"/>
  <c r="G966941" i="50"/>
  <c r="G966942" i="50"/>
  <c r="G966943" i="50"/>
  <c r="G966944" i="50"/>
  <c r="G966945" i="50"/>
  <c r="G966946" i="50"/>
  <c r="G966947" i="50"/>
  <c r="G966948" i="50"/>
  <c r="G966949" i="50"/>
  <c r="G966950" i="50"/>
  <c r="G966951" i="50"/>
  <c r="G966952" i="50"/>
  <c r="G966953" i="50"/>
  <c r="G966954" i="50"/>
  <c r="G966955" i="50"/>
  <c r="G966956" i="50"/>
  <c r="G966957" i="50"/>
  <c r="G966958" i="50"/>
  <c r="G966959" i="50"/>
  <c r="G966960" i="50"/>
  <c r="G966961" i="50"/>
  <c r="G966962" i="50"/>
  <c r="G966963" i="50"/>
  <c r="G966964" i="50"/>
  <c r="G966965" i="50"/>
  <c r="G966966" i="50"/>
  <c r="G966967" i="50"/>
  <c r="G966968" i="50"/>
  <c r="G966969" i="50"/>
  <c r="G966970" i="50"/>
  <c r="G966971" i="50"/>
  <c r="G966972" i="50"/>
  <c r="G966973" i="50"/>
  <c r="G966974" i="50"/>
  <c r="G966975" i="50"/>
  <c r="G966976" i="50"/>
  <c r="G966977" i="50"/>
  <c r="G966978" i="50"/>
  <c r="G966979" i="50"/>
  <c r="G966980" i="50"/>
  <c r="G966981" i="50"/>
  <c r="G966982" i="50"/>
  <c r="G966983" i="50"/>
  <c r="G966984" i="50"/>
  <c r="G966985" i="50"/>
  <c r="G966986" i="50"/>
  <c r="G966987" i="50"/>
  <c r="G966988" i="50"/>
  <c r="G966989" i="50"/>
  <c r="G966990" i="50"/>
  <c r="G966991" i="50"/>
  <c r="G966992" i="50"/>
  <c r="G966993" i="50"/>
  <c r="G966994" i="50"/>
  <c r="G966995" i="50"/>
  <c r="G966996" i="50"/>
  <c r="G966997" i="50"/>
  <c r="G966998" i="50"/>
  <c r="G966999" i="50"/>
  <c r="G967000" i="50"/>
  <c r="G967001" i="50"/>
  <c r="G967002" i="50"/>
  <c r="G967003" i="50"/>
  <c r="G967004" i="50"/>
  <c r="G967005" i="50"/>
  <c r="G967006" i="50"/>
  <c r="G967007" i="50"/>
  <c r="G967008" i="50"/>
  <c r="G967009" i="50"/>
  <c r="G967010" i="50"/>
  <c r="G967011" i="50"/>
  <c r="G967012" i="50"/>
  <c r="G967013" i="50"/>
  <c r="G967014" i="50"/>
  <c r="G967015" i="50"/>
  <c r="G967016" i="50"/>
  <c r="G967017" i="50"/>
  <c r="G967018" i="50"/>
  <c r="G967019" i="50"/>
  <c r="G967020" i="50"/>
  <c r="G967021" i="50"/>
  <c r="G967022" i="50"/>
  <c r="G967023" i="50"/>
  <c r="G967024" i="50"/>
  <c r="G967025" i="50"/>
  <c r="G967026" i="50"/>
  <c r="G967027" i="50"/>
  <c r="G967028" i="50"/>
  <c r="G967029" i="50"/>
  <c r="G967030" i="50"/>
  <c r="G967031" i="50"/>
  <c r="G967032" i="50"/>
  <c r="G967033" i="50"/>
  <c r="G967034" i="50"/>
  <c r="G967035" i="50"/>
  <c r="G967036" i="50"/>
  <c r="G967037" i="50"/>
  <c r="G967038" i="50"/>
  <c r="G967039" i="50"/>
  <c r="G967040" i="50"/>
  <c r="G967041" i="50"/>
  <c r="G967042" i="50"/>
  <c r="G967043" i="50"/>
  <c r="G967044" i="50"/>
  <c r="G967045" i="50"/>
  <c r="G967046" i="50"/>
  <c r="G967047" i="50"/>
  <c r="G967048" i="50"/>
  <c r="G967049" i="50"/>
  <c r="G967050" i="50"/>
  <c r="G967051" i="50"/>
  <c r="G967052" i="50"/>
  <c r="G967053" i="50"/>
  <c r="G967054" i="50"/>
  <c r="G967055" i="50"/>
  <c r="G967056" i="50"/>
  <c r="G967057" i="50"/>
  <c r="G967058" i="50"/>
  <c r="G967059" i="50"/>
  <c r="G967060" i="50"/>
  <c r="G967061" i="50"/>
  <c r="G967062" i="50"/>
  <c r="G967063" i="50"/>
  <c r="G967064" i="50"/>
  <c r="G967065" i="50"/>
  <c r="G967066" i="50"/>
  <c r="G967067" i="50"/>
  <c r="G967068" i="50"/>
  <c r="G967069" i="50"/>
  <c r="G967070" i="50"/>
  <c r="G967071" i="50"/>
  <c r="G967072" i="50"/>
  <c r="G967073" i="50"/>
  <c r="G967074" i="50"/>
  <c r="G967075" i="50"/>
  <c r="G967076" i="50"/>
  <c r="G967077" i="50"/>
  <c r="G967078" i="50"/>
  <c r="G967079" i="50"/>
  <c r="G967080" i="50"/>
  <c r="G967081" i="50"/>
  <c r="G967082" i="50"/>
  <c r="G967083" i="50"/>
  <c r="G967084" i="50"/>
  <c r="G967085" i="50"/>
  <c r="G967086" i="50"/>
  <c r="G967087" i="50"/>
  <c r="G967088" i="50"/>
  <c r="G967089" i="50"/>
  <c r="G967090" i="50"/>
  <c r="G967091" i="50"/>
  <c r="G967092" i="50"/>
  <c r="G967093" i="50"/>
  <c r="G967094" i="50"/>
  <c r="G967095" i="50"/>
  <c r="G967096" i="50"/>
  <c r="G967097" i="50"/>
  <c r="G967098" i="50"/>
  <c r="G967099" i="50"/>
  <c r="G967100" i="50"/>
  <c r="G967101" i="50"/>
  <c r="G967102" i="50"/>
  <c r="G967103" i="50"/>
  <c r="G967104" i="50"/>
  <c r="G967105" i="50"/>
  <c r="G967106" i="50"/>
  <c r="G967107" i="50"/>
  <c r="G967108" i="50"/>
  <c r="G967109" i="50"/>
  <c r="G967110" i="50"/>
  <c r="G967111" i="50"/>
  <c r="G967112" i="50"/>
  <c r="G967113" i="50"/>
  <c r="G967114" i="50"/>
  <c r="G967115" i="50"/>
  <c r="G967116" i="50"/>
  <c r="G967117" i="50"/>
  <c r="G967118" i="50"/>
  <c r="G967119" i="50"/>
  <c r="G967120" i="50"/>
  <c r="G967121" i="50"/>
  <c r="G967122" i="50"/>
  <c r="G967123" i="50"/>
  <c r="G967124" i="50"/>
  <c r="G967125" i="50"/>
  <c r="G967126" i="50"/>
  <c r="G967127" i="50"/>
  <c r="G967128" i="50"/>
  <c r="G967129" i="50"/>
  <c r="G967130" i="50"/>
  <c r="G967131" i="50"/>
  <c r="G967132" i="50"/>
  <c r="G967133" i="50"/>
  <c r="G967134" i="50"/>
  <c r="G967135" i="50"/>
  <c r="G967136" i="50"/>
  <c r="G967137" i="50"/>
  <c r="G967138" i="50"/>
  <c r="G967139" i="50"/>
  <c r="G967140" i="50"/>
  <c r="G967141" i="50"/>
  <c r="G967142" i="50"/>
  <c r="G967143" i="50"/>
  <c r="G967144" i="50"/>
  <c r="G967145" i="50"/>
  <c r="G967146" i="50"/>
  <c r="G967147" i="50"/>
  <c r="G967148" i="50"/>
  <c r="G967149" i="50"/>
  <c r="G967150" i="50"/>
  <c r="G967151" i="50"/>
  <c r="G967152" i="50"/>
  <c r="G967153" i="50"/>
  <c r="G967154" i="50"/>
  <c r="G967155" i="50"/>
  <c r="G967156" i="50"/>
  <c r="G967157" i="50"/>
  <c r="G967158" i="50"/>
  <c r="G967159" i="50"/>
  <c r="G967160" i="50"/>
  <c r="G967161" i="50"/>
  <c r="G967162" i="50"/>
  <c r="G967163" i="50"/>
  <c r="G967164" i="50"/>
  <c r="G967165" i="50"/>
  <c r="G967166" i="50"/>
  <c r="G967167" i="50"/>
  <c r="G967168" i="50"/>
  <c r="G967169" i="50"/>
  <c r="G967170" i="50"/>
  <c r="G967171" i="50"/>
  <c r="G967172" i="50"/>
  <c r="G967173" i="50"/>
  <c r="G967174" i="50"/>
  <c r="G967175" i="50"/>
  <c r="G967176" i="50"/>
  <c r="G967177" i="50"/>
  <c r="G967178" i="50"/>
  <c r="G967179" i="50"/>
  <c r="G967180" i="50"/>
  <c r="G967181" i="50"/>
  <c r="G967182" i="50"/>
  <c r="G967183" i="50"/>
  <c r="G967184" i="50"/>
  <c r="G967185" i="50"/>
  <c r="G967186" i="50"/>
  <c r="G967187" i="50"/>
  <c r="G967188" i="50"/>
  <c r="G967189" i="50"/>
  <c r="G967190" i="50"/>
  <c r="G967191" i="50"/>
  <c r="G967192" i="50"/>
  <c r="G967193" i="50"/>
  <c r="G967194" i="50"/>
  <c r="G967195" i="50"/>
  <c r="G967196" i="50"/>
  <c r="G967197" i="50"/>
  <c r="G967198" i="50"/>
  <c r="G967199" i="50"/>
  <c r="G967200" i="50"/>
  <c r="G967201" i="50"/>
  <c r="G967202" i="50"/>
  <c r="G967203" i="50"/>
  <c r="G967204" i="50"/>
  <c r="G967205" i="50"/>
  <c r="G967206" i="50"/>
  <c r="G967207" i="50"/>
  <c r="G967208" i="50"/>
  <c r="G967209" i="50"/>
  <c r="G967210" i="50"/>
  <c r="G967211" i="50"/>
  <c r="G967212" i="50"/>
  <c r="G967213" i="50"/>
  <c r="G967214" i="50"/>
  <c r="G967215" i="50"/>
  <c r="G967216" i="50"/>
  <c r="G967217" i="50"/>
  <c r="G967218" i="50"/>
  <c r="G967219" i="50"/>
  <c r="G967220" i="50"/>
  <c r="G967221" i="50"/>
  <c r="G967222" i="50"/>
  <c r="G967223" i="50"/>
  <c r="G967224" i="50"/>
  <c r="G967225" i="50"/>
  <c r="G967226" i="50"/>
  <c r="G967227" i="50"/>
  <c r="G967228" i="50"/>
  <c r="G967229" i="50"/>
  <c r="G967230" i="50"/>
  <c r="G967231" i="50"/>
  <c r="G967232" i="50"/>
  <c r="G967233" i="50"/>
  <c r="G967234" i="50"/>
  <c r="G967235" i="50"/>
  <c r="G967236" i="50"/>
  <c r="G967237" i="50"/>
  <c r="G967238" i="50"/>
  <c r="G967239" i="50"/>
  <c r="G967240" i="50"/>
  <c r="G967241" i="50"/>
  <c r="G967242" i="50"/>
  <c r="G967243" i="50"/>
  <c r="G967244" i="50"/>
  <c r="G967245" i="50"/>
  <c r="G967246" i="50"/>
  <c r="G967247" i="50"/>
  <c r="G967248" i="50"/>
  <c r="G967249" i="50"/>
  <c r="G967250" i="50"/>
  <c r="G967251" i="50"/>
  <c r="G967252" i="50"/>
  <c r="G967253" i="50"/>
  <c r="G967254" i="50"/>
  <c r="G967255" i="50"/>
  <c r="G967256" i="50"/>
  <c r="G967257" i="50"/>
  <c r="G967258" i="50"/>
  <c r="G967259" i="50"/>
  <c r="G967260" i="50"/>
  <c r="G967261" i="50"/>
  <c r="G967262" i="50"/>
  <c r="G967263" i="50"/>
  <c r="G967264" i="50"/>
  <c r="G967265" i="50"/>
  <c r="G967266" i="50"/>
  <c r="G967267" i="50"/>
  <c r="G967268" i="50"/>
  <c r="G967269" i="50"/>
  <c r="G967270" i="50"/>
  <c r="G967271" i="50"/>
  <c r="G967272" i="50"/>
  <c r="G967273" i="50"/>
  <c r="G967274" i="50"/>
  <c r="G967275" i="50"/>
  <c r="G967276" i="50"/>
  <c r="G967277" i="50"/>
  <c r="G967278" i="50"/>
  <c r="G967279" i="50"/>
  <c r="G967280" i="50"/>
  <c r="G967281" i="50"/>
  <c r="G967282" i="50"/>
  <c r="G967283" i="50"/>
  <c r="G967284" i="50"/>
  <c r="G967285" i="50"/>
  <c r="G967286" i="50"/>
  <c r="G967287" i="50"/>
  <c r="G967288" i="50"/>
  <c r="G967289" i="50"/>
  <c r="G967290" i="50"/>
  <c r="G967291" i="50"/>
  <c r="G967292" i="50"/>
  <c r="G967293" i="50"/>
  <c r="G967294" i="50"/>
  <c r="G967295" i="50"/>
  <c r="G967296" i="50"/>
  <c r="G967297" i="50"/>
  <c r="G967298" i="50"/>
  <c r="G967299" i="50"/>
  <c r="G967300" i="50"/>
  <c r="G967301" i="50"/>
  <c r="G967302" i="50"/>
  <c r="G967303" i="50"/>
  <c r="G967304" i="50"/>
  <c r="G967305" i="50"/>
  <c r="G967306" i="50"/>
  <c r="G967307" i="50"/>
  <c r="G967308" i="50"/>
  <c r="G967309" i="50"/>
  <c r="G967310" i="50"/>
  <c r="G967311" i="50"/>
  <c r="G967312" i="50"/>
  <c r="G967313" i="50"/>
  <c r="G967314" i="50"/>
  <c r="G967315" i="50"/>
  <c r="G967316" i="50"/>
  <c r="G967317" i="50"/>
  <c r="G967318" i="50"/>
  <c r="G967319" i="50"/>
  <c r="G967320" i="50"/>
  <c r="G967321" i="50"/>
  <c r="G967322" i="50"/>
  <c r="G967323" i="50"/>
  <c r="G967324" i="50"/>
  <c r="G967325" i="50"/>
  <c r="G967326" i="50"/>
  <c r="G967327" i="50"/>
  <c r="G967328" i="50"/>
  <c r="G967329" i="50"/>
  <c r="G967330" i="50"/>
  <c r="G967331" i="50"/>
  <c r="G967332" i="50"/>
  <c r="G967333" i="50"/>
  <c r="G967334" i="50"/>
  <c r="G967335" i="50"/>
  <c r="G967336" i="50"/>
  <c r="G967337" i="50"/>
  <c r="G967338" i="50"/>
  <c r="G967339" i="50"/>
  <c r="G967340" i="50"/>
  <c r="G967341" i="50"/>
  <c r="G967342" i="50"/>
  <c r="G967343" i="50"/>
  <c r="G967344" i="50"/>
  <c r="G967345" i="50"/>
  <c r="G967346" i="50"/>
  <c r="G967347" i="50"/>
  <c r="G967348" i="50"/>
  <c r="G967349" i="50"/>
  <c r="G967350" i="50"/>
  <c r="G967351" i="50"/>
  <c r="G967352" i="50"/>
  <c r="G967353" i="50"/>
  <c r="G967354" i="50"/>
  <c r="G967355" i="50"/>
  <c r="G967356" i="50"/>
  <c r="G967357" i="50"/>
  <c r="G967358" i="50"/>
  <c r="G967359" i="50"/>
  <c r="G967360" i="50"/>
  <c r="G967361" i="50"/>
  <c r="G967362" i="50"/>
  <c r="G967363" i="50"/>
  <c r="G967364" i="50"/>
  <c r="G967365" i="50"/>
  <c r="G967366" i="50"/>
  <c r="G967367" i="50"/>
  <c r="G967368" i="50"/>
  <c r="G967369" i="50"/>
  <c r="G967370" i="50"/>
  <c r="G967371" i="50"/>
  <c r="G967372" i="50"/>
  <c r="G967373" i="50"/>
  <c r="G967374" i="50"/>
  <c r="G967375" i="50"/>
  <c r="G967376" i="50"/>
  <c r="G967377" i="50"/>
  <c r="G967378" i="50"/>
  <c r="G967379" i="50"/>
  <c r="G967380" i="50"/>
  <c r="G967381" i="50"/>
  <c r="G967382" i="50"/>
  <c r="G967383" i="50"/>
  <c r="G967384" i="50"/>
  <c r="G967385" i="50"/>
  <c r="G967386" i="50"/>
  <c r="G967387" i="50"/>
  <c r="G967388" i="50"/>
  <c r="G967389" i="50"/>
  <c r="G967390" i="50"/>
  <c r="G967391" i="50"/>
  <c r="G967392" i="50"/>
  <c r="G967393" i="50"/>
  <c r="G967394" i="50"/>
  <c r="G967395" i="50"/>
  <c r="G967396" i="50"/>
  <c r="G967397" i="50"/>
  <c r="G967398" i="50"/>
  <c r="G967399" i="50"/>
  <c r="G967400" i="50"/>
  <c r="G967401" i="50"/>
  <c r="G967402" i="50"/>
  <c r="G967403" i="50"/>
  <c r="G967404" i="50"/>
  <c r="G967405" i="50"/>
  <c r="G967406" i="50"/>
  <c r="G967407" i="50"/>
  <c r="G967408" i="50"/>
  <c r="G967409" i="50"/>
  <c r="G967410" i="50"/>
  <c r="G967411" i="50"/>
  <c r="G967412" i="50"/>
  <c r="G967413" i="50"/>
  <c r="G967414" i="50"/>
  <c r="G967415" i="50"/>
  <c r="G967416" i="50"/>
  <c r="G967417" i="50"/>
  <c r="G967418" i="50"/>
  <c r="G967419" i="50"/>
  <c r="G967420" i="50"/>
  <c r="G967421" i="50"/>
  <c r="G967422" i="50"/>
  <c r="G967423" i="50"/>
  <c r="G967424" i="50"/>
  <c r="G967425" i="50"/>
  <c r="G967426" i="50"/>
  <c r="G967427" i="50"/>
  <c r="G967428" i="50"/>
  <c r="G967429" i="50"/>
  <c r="G967430" i="50"/>
  <c r="G967431" i="50"/>
  <c r="G967432" i="50"/>
  <c r="G967433" i="50"/>
  <c r="G967434" i="50"/>
  <c r="G967435" i="50"/>
  <c r="G967436" i="50"/>
  <c r="G967437" i="50"/>
  <c r="G967438" i="50"/>
  <c r="G967439" i="50"/>
  <c r="G967440" i="50"/>
  <c r="G967441" i="50"/>
  <c r="G967442" i="50"/>
  <c r="G967443" i="50"/>
  <c r="G967444" i="50"/>
  <c r="G967445" i="50"/>
  <c r="G967446" i="50"/>
  <c r="G967447" i="50"/>
  <c r="G967448" i="50"/>
  <c r="G967449" i="50"/>
  <c r="G967450" i="50"/>
  <c r="G967451" i="50"/>
  <c r="G967452" i="50"/>
  <c r="G967453" i="50"/>
  <c r="G967454" i="50"/>
  <c r="G967455" i="50"/>
  <c r="G967456" i="50"/>
  <c r="G967457" i="50"/>
  <c r="G967458" i="50"/>
  <c r="G967459" i="50"/>
  <c r="G967460" i="50"/>
  <c r="G967461" i="50"/>
  <c r="G967462" i="50"/>
  <c r="G967463" i="50"/>
  <c r="G967464" i="50"/>
  <c r="G967465" i="50"/>
  <c r="G967466" i="50"/>
  <c r="G967467" i="50"/>
  <c r="G967468" i="50"/>
  <c r="G967469" i="50"/>
  <c r="G967470" i="50"/>
  <c r="G967471" i="50"/>
  <c r="G967472" i="50"/>
  <c r="G967473" i="50"/>
  <c r="G967474" i="50"/>
  <c r="G967475" i="50"/>
  <c r="G967476" i="50"/>
  <c r="G967477" i="50"/>
  <c r="G967478" i="50"/>
  <c r="G967479" i="50"/>
  <c r="G967480" i="50"/>
  <c r="G967481" i="50"/>
  <c r="G967482" i="50"/>
  <c r="G967483" i="50"/>
  <c r="G967484" i="50"/>
  <c r="G967485" i="50"/>
  <c r="G967486" i="50"/>
  <c r="G967487" i="50"/>
  <c r="G967488" i="50"/>
  <c r="G967489" i="50"/>
  <c r="G967490" i="50"/>
  <c r="G967491" i="50"/>
  <c r="G967492" i="50"/>
  <c r="G967493" i="50"/>
  <c r="G967494" i="50"/>
  <c r="G967495" i="50"/>
  <c r="G967496" i="50"/>
  <c r="G967497" i="50"/>
  <c r="G967498" i="50"/>
  <c r="G967499" i="50"/>
  <c r="G967500" i="50"/>
  <c r="G967501" i="50"/>
  <c r="G967502" i="50"/>
  <c r="G967503" i="50"/>
  <c r="G967504" i="50"/>
  <c r="G967505" i="50"/>
  <c r="G967506" i="50"/>
  <c r="G967507" i="50"/>
  <c r="G967508" i="50"/>
  <c r="G967509" i="50"/>
  <c r="G967510" i="50"/>
  <c r="G967511" i="50"/>
  <c r="G967512" i="50"/>
  <c r="G967513" i="50"/>
  <c r="G967514" i="50"/>
  <c r="G967515" i="50"/>
  <c r="G967516" i="50"/>
  <c r="G967517" i="50"/>
  <c r="G967518" i="50"/>
  <c r="G967519" i="50"/>
  <c r="G967520" i="50"/>
  <c r="G967521" i="50"/>
  <c r="G967522" i="50"/>
  <c r="G967523" i="50"/>
  <c r="G967524" i="50"/>
  <c r="G967525" i="50"/>
  <c r="G967526" i="50"/>
  <c r="G967527" i="50"/>
  <c r="G967528" i="50"/>
  <c r="G967529" i="50"/>
  <c r="G967530" i="50"/>
  <c r="G967531" i="50"/>
  <c r="G967532" i="50"/>
  <c r="G967533" i="50"/>
  <c r="G967534" i="50"/>
  <c r="G967535" i="50"/>
  <c r="G967536" i="50"/>
  <c r="G967537" i="50"/>
  <c r="G967538" i="50"/>
  <c r="G967539" i="50"/>
  <c r="G967540" i="50"/>
  <c r="G967541" i="50"/>
  <c r="G967542" i="50"/>
  <c r="G967543" i="50"/>
  <c r="G967544" i="50"/>
  <c r="G967545" i="50"/>
  <c r="G967546" i="50"/>
  <c r="G967547" i="50"/>
  <c r="G967548" i="50"/>
  <c r="G967549" i="50"/>
  <c r="G967550" i="50"/>
  <c r="G967551" i="50"/>
  <c r="G967552" i="50"/>
  <c r="G967553" i="50"/>
  <c r="G967554" i="50"/>
  <c r="G967555" i="50"/>
  <c r="G967556" i="50"/>
  <c r="G967557" i="50"/>
  <c r="G967558" i="50"/>
  <c r="G967559" i="50"/>
  <c r="G967560" i="50"/>
  <c r="G967561" i="50"/>
  <c r="G967562" i="50"/>
  <c r="G967563" i="50"/>
  <c r="G967564" i="50"/>
  <c r="G967565" i="50"/>
  <c r="G967566" i="50"/>
  <c r="G967567" i="50"/>
  <c r="G967568" i="50"/>
  <c r="G967569" i="50"/>
  <c r="G967570" i="50"/>
  <c r="G967571" i="50"/>
  <c r="G967572" i="50"/>
  <c r="G967573" i="50"/>
  <c r="G967574" i="50"/>
  <c r="G967575" i="50"/>
  <c r="G967576" i="50"/>
  <c r="G967577" i="50"/>
  <c r="G967578" i="50"/>
  <c r="G967579" i="50"/>
  <c r="G967580" i="50"/>
  <c r="G967581" i="50"/>
  <c r="G967582" i="50"/>
  <c r="G967583" i="50"/>
  <c r="G967584" i="50"/>
  <c r="G967585" i="50"/>
  <c r="G967586" i="50"/>
  <c r="G967587" i="50"/>
  <c r="G967588" i="50"/>
  <c r="G967589" i="50"/>
  <c r="G967590" i="50"/>
  <c r="G967591" i="50"/>
  <c r="G967592" i="50"/>
  <c r="G967593" i="50"/>
  <c r="G967594" i="50"/>
  <c r="G967595" i="50"/>
  <c r="G967596" i="50"/>
  <c r="G967597" i="50"/>
  <c r="G967598" i="50"/>
  <c r="G967599" i="50"/>
  <c r="G967600" i="50"/>
  <c r="G967601" i="50"/>
  <c r="G967602" i="50"/>
  <c r="G967603" i="50"/>
  <c r="G967604" i="50"/>
  <c r="G967605" i="50"/>
  <c r="G967606" i="50"/>
  <c r="G967607" i="50"/>
  <c r="G967608" i="50"/>
  <c r="G967609" i="50"/>
  <c r="G967610" i="50"/>
  <c r="G967611" i="50"/>
  <c r="G967612" i="50"/>
  <c r="G967613" i="50"/>
  <c r="G967614" i="50"/>
  <c r="G967615" i="50"/>
  <c r="G967616" i="50"/>
  <c r="G967617" i="50"/>
  <c r="G967618" i="50"/>
  <c r="G967619" i="50"/>
  <c r="G967620" i="50"/>
  <c r="G967621" i="50"/>
  <c r="G967622" i="50"/>
  <c r="G967623" i="50"/>
  <c r="G967624" i="50"/>
  <c r="G967625" i="50"/>
  <c r="G967626" i="50"/>
  <c r="G967627" i="50"/>
  <c r="G967628" i="50"/>
  <c r="G967629" i="50"/>
  <c r="G967630" i="50"/>
  <c r="G967631" i="50"/>
  <c r="G967632" i="50"/>
  <c r="G967633" i="50"/>
  <c r="G967634" i="50"/>
  <c r="G967635" i="50"/>
  <c r="G967636" i="50"/>
  <c r="G967637" i="50"/>
  <c r="G967638" i="50"/>
  <c r="G967639" i="50"/>
  <c r="G967640" i="50"/>
  <c r="G967641" i="50"/>
  <c r="G967642" i="50"/>
  <c r="G967643" i="50"/>
  <c r="G967644" i="50"/>
  <c r="G967645" i="50"/>
  <c r="G967646" i="50"/>
  <c r="G967647" i="50"/>
  <c r="G967648" i="50"/>
  <c r="G967649" i="50"/>
  <c r="G967650" i="50"/>
  <c r="G967651" i="50"/>
  <c r="G967652" i="50"/>
  <c r="G967653" i="50"/>
  <c r="G967654" i="50"/>
  <c r="G967655" i="50"/>
  <c r="G967656" i="50"/>
  <c r="G967657" i="50"/>
  <c r="G967658" i="50"/>
  <c r="G967659" i="50"/>
  <c r="G967660" i="50"/>
  <c r="G967661" i="50"/>
  <c r="G967662" i="50"/>
  <c r="G967663" i="50"/>
  <c r="G967664" i="50"/>
  <c r="G967665" i="50"/>
  <c r="G967666" i="50"/>
  <c r="G967667" i="50"/>
  <c r="G967668" i="50"/>
  <c r="G967669" i="50"/>
  <c r="G967670" i="50"/>
  <c r="G967671" i="50"/>
  <c r="G967672" i="50"/>
  <c r="G967673" i="50"/>
  <c r="G967674" i="50"/>
  <c r="G967675" i="50"/>
  <c r="G967676" i="50"/>
  <c r="G967677" i="50"/>
  <c r="G967678" i="50"/>
  <c r="G967679" i="50"/>
  <c r="G967680" i="50"/>
  <c r="G967681" i="50"/>
  <c r="G967682" i="50"/>
  <c r="G967683" i="50"/>
  <c r="G967684" i="50"/>
  <c r="G967685" i="50"/>
  <c r="G967686" i="50"/>
  <c r="G967687" i="50"/>
  <c r="G967688" i="50"/>
  <c r="G967689" i="50"/>
  <c r="G967690" i="50"/>
  <c r="G967691" i="50"/>
  <c r="G967692" i="50"/>
  <c r="G967693" i="50"/>
  <c r="G967694" i="50"/>
  <c r="G967695" i="50"/>
  <c r="G967696" i="50"/>
  <c r="G967697" i="50"/>
  <c r="G967698" i="50"/>
  <c r="G967699" i="50"/>
  <c r="G967700" i="50"/>
  <c r="G967701" i="50"/>
  <c r="G967702" i="50"/>
  <c r="G967703" i="50"/>
  <c r="G967704" i="50"/>
  <c r="G967705" i="50"/>
  <c r="G967706" i="50"/>
  <c r="G967707" i="50"/>
  <c r="G967708" i="50"/>
  <c r="G967709" i="50"/>
  <c r="G967710" i="50"/>
  <c r="G967711" i="50"/>
  <c r="G967712" i="50"/>
  <c r="G967713" i="50"/>
  <c r="G967714" i="50"/>
  <c r="G967715" i="50"/>
  <c r="G967716" i="50"/>
  <c r="G967717" i="50"/>
  <c r="G967718" i="50"/>
  <c r="G967719" i="50"/>
  <c r="G967720" i="50"/>
  <c r="G967721" i="50"/>
  <c r="G967722" i="50"/>
  <c r="G967723" i="50"/>
  <c r="G967724" i="50"/>
  <c r="G967725" i="50"/>
  <c r="G967726" i="50"/>
  <c r="G967727" i="50"/>
  <c r="G967728" i="50"/>
  <c r="G967729" i="50"/>
  <c r="G967730" i="50"/>
  <c r="G967731" i="50"/>
  <c r="G967732" i="50"/>
  <c r="G967733" i="50"/>
  <c r="G967734" i="50"/>
  <c r="G967735" i="50"/>
  <c r="G967736" i="50"/>
  <c r="G967737" i="50"/>
  <c r="G967738" i="50"/>
  <c r="G967739" i="50"/>
  <c r="G967740" i="50"/>
  <c r="G967741" i="50"/>
  <c r="G967742" i="50"/>
  <c r="G967743" i="50"/>
  <c r="G967744" i="50"/>
  <c r="G967745" i="50"/>
  <c r="G967746" i="50"/>
  <c r="G967747" i="50"/>
  <c r="G967748" i="50"/>
  <c r="G967749" i="50"/>
  <c r="G967750" i="50"/>
  <c r="G967751" i="50"/>
  <c r="G967752" i="50"/>
  <c r="G967753" i="50"/>
  <c r="G967754" i="50"/>
  <c r="G967755" i="50"/>
  <c r="G967756" i="50"/>
  <c r="G967757" i="50"/>
  <c r="G967758" i="50"/>
  <c r="G967759" i="50"/>
  <c r="G967760" i="50"/>
  <c r="G967761" i="50"/>
  <c r="G967762" i="50"/>
  <c r="G967763" i="50"/>
  <c r="G967764" i="50"/>
  <c r="G967765" i="50"/>
  <c r="G967766" i="50"/>
  <c r="G967767" i="50"/>
  <c r="G967768" i="50"/>
  <c r="G967769" i="50"/>
  <c r="G967770" i="50"/>
  <c r="G967771" i="50"/>
  <c r="G967772" i="50"/>
  <c r="G967773" i="50"/>
  <c r="G967774" i="50"/>
  <c r="G967775" i="50"/>
  <c r="G967776" i="50"/>
  <c r="G967777" i="50"/>
  <c r="G967778" i="50"/>
  <c r="G967779" i="50"/>
  <c r="G967780" i="50"/>
  <c r="G967781" i="50"/>
  <c r="G967782" i="50"/>
  <c r="G967783" i="50"/>
  <c r="G967784" i="50"/>
  <c r="G967785" i="50"/>
  <c r="G967786" i="50"/>
  <c r="G967787" i="50"/>
  <c r="G967788" i="50"/>
  <c r="G967789" i="50"/>
  <c r="G967790" i="50"/>
  <c r="G967791" i="50"/>
  <c r="G967792" i="50"/>
  <c r="G967793" i="50"/>
  <c r="G967794" i="50"/>
  <c r="G967795" i="50"/>
  <c r="G967796" i="50"/>
  <c r="G967797" i="50"/>
  <c r="G967798" i="50"/>
  <c r="G967799" i="50"/>
  <c r="G967800" i="50"/>
  <c r="G967801" i="50"/>
  <c r="G967802" i="50"/>
  <c r="G967803" i="50"/>
  <c r="G967804" i="50"/>
  <c r="G967805" i="50"/>
  <c r="G967806" i="50"/>
  <c r="G967807" i="50"/>
  <c r="G967808" i="50"/>
  <c r="G967809" i="50"/>
  <c r="G967810" i="50"/>
  <c r="G967811" i="50"/>
  <c r="G967812" i="50"/>
  <c r="G967813" i="50"/>
  <c r="G967814" i="50"/>
  <c r="G967815" i="50"/>
  <c r="G967816" i="50"/>
  <c r="G967817" i="50"/>
  <c r="G967818" i="50"/>
  <c r="G967819" i="50"/>
  <c r="G967820" i="50"/>
  <c r="G967821" i="50"/>
  <c r="G967822" i="50"/>
  <c r="G967823" i="50"/>
  <c r="G967824" i="50"/>
  <c r="G967825" i="50"/>
  <c r="G967826" i="50"/>
  <c r="G967827" i="50"/>
  <c r="G967828" i="50"/>
  <c r="G967829" i="50"/>
  <c r="G967830" i="50"/>
  <c r="G967831" i="50"/>
  <c r="G967832" i="50"/>
  <c r="G967833" i="50"/>
  <c r="G967834" i="50"/>
  <c r="G967835" i="50"/>
  <c r="G967836" i="50"/>
  <c r="G967837" i="50"/>
  <c r="G967838" i="50"/>
  <c r="G967839" i="50"/>
  <c r="G967840" i="50"/>
  <c r="G967841" i="50"/>
  <c r="G967842" i="50"/>
  <c r="G967843" i="50"/>
  <c r="G967844" i="50"/>
  <c r="G967845" i="50"/>
  <c r="G967846" i="50"/>
  <c r="G967847" i="50"/>
  <c r="G967848" i="50"/>
  <c r="G967849" i="50"/>
  <c r="G967850" i="50"/>
  <c r="G967851" i="50"/>
  <c r="G967852" i="50"/>
  <c r="G967853" i="50"/>
  <c r="G967854" i="50"/>
  <c r="G967855" i="50"/>
  <c r="G967856" i="50"/>
  <c r="G967857" i="50"/>
  <c r="G967858" i="50"/>
  <c r="G967859" i="50"/>
  <c r="G967860" i="50"/>
  <c r="G967861" i="50"/>
  <c r="G967862" i="50"/>
  <c r="G967863" i="50"/>
  <c r="G967864" i="50"/>
  <c r="G967865" i="50"/>
  <c r="G967866" i="50"/>
  <c r="G967867" i="50"/>
  <c r="G967868" i="50"/>
  <c r="G967869" i="50"/>
  <c r="G967870" i="50"/>
  <c r="G967871" i="50"/>
  <c r="G967872" i="50"/>
  <c r="G967873" i="50"/>
  <c r="G967874" i="50"/>
  <c r="G967875" i="50"/>
  <c r="G967876" i="50"/>
  <c r="G967877" i="50"/>
  <c r="G967878" i="50"/>
  <c r="G967879" i="50"/>
  <c r="G967880" i="50"/>
  <c r="G967881" i="50"/>
  <c r="G967882" i="50"/>
  <c r="G967883" i="50"/>
  <c r="G967884" i="50"/>
  <c r="G967885" i="50"/>
  <c r="G967886" i="50"/>
  <c r="G967887" i="50"/>
  <c r="G967888" i="50"/>
  <c r="G967889" i="50"/>
  <c r="G967890" i="50"/>
  <c r="G967891" i="50"/>
  <c r="G967892" i="50"/>
  <c r="G967893" i="50"/>
  <c r="G967894" i="50"/>
  <c r="G967895" i="50"/>
  <c r="G967896" i="50"/>
  <c r="G967897" i="50"/>
  <c r="G967898" i="50"/>
  <c r="G967899" i="50"/>
  <c r="G967900" i="50"/>
  <c r="G967901" i="50"/>
  <c r="G967902" i="50"/>
  <c r="G967903" i="50"/>
  <c r="G967904" i="50"/>
  <c r="G967905" i="50"/>
  <c r="G967906" i="50"/>
  <c r="G967907" i="50"/>
  <c r="G967908" i="50"/>
  <c r="G967909" i="50"/>
  <c r="G967910" i="50"/>
  <c r="G967911" i="50"/>
  <c r="G967912" i="50"/>
  <c r="G967913" i="50"/>
  <c r="G967914" i="50"/>
  <c r="G967915" i="50"/>
  <c r="G967916" i="50"/>
  <c r="G967917" i="50"/>
  <c r="G967918" i="50"/>
  <c r="G967919" i="50"/>
  <c r="G967920" i="50"/>
  <c r="G967921" i="50"/>
  <c r="G967922" i="50"/>
  <c r="G967923" i="50"/>
  <c r="G967924" i="50"/>
  <c r="G967925" i="50"/>
  <c r="G967926" i="50"/>
  <c r="G967927" i="50"/>
  <c r="G967928" i="50"/>
  <c r="G967929" i="50"/>
  <c r="G967930" i="50"/>
  <c r="G967931" i="50"/>
  <c r="G967932" i="50"/>
  <c r="G967933" i="50"/>
  <c r="G967934" i="50"/>
  <c r="G967935" i="50"/>
  <c r="G967936" i="50"/>
  <c r="G967937" i="50"/>
  <c r="G967938" i="50"/>
  <c r="G967939" i="50"/>
  <c r="G967940" i="50"/>
  <c r="G967941" i="50"/>
  <c r="G967942" i="50"/>
  <c r="G967943" i="50"/>
  <c r="G967944" i="50"/>
  <c r="G967945" i="50"/>
  <c r="G967946" i="50"/>
  <c r="G967947" i="50"/>
  <c r="G967948" i="50"/>
  <c r="G967949" i="50"/>
  <c r="G967950" i="50"/>
  <c r="G967951" i="50"/>
  <c r="G967952" i="50"/>
  <c r="G967953" i="50"/>
  <c r="G967954" i="50"/>
  <c r="G967955" i="50"/>
  <c r="G967956" i="50"/>
  <c r="G967957" i="50"/>
  <c r="G967958" i="50"/>
  <c r="G967959" i="50"/>
  <c r="G967960" i="50"/>
  <c r="G967961" i="50"/>
  <c r="G967962" i="50"/>
  <c r="G967963" i="50"/>
  <c r="G967964" i="50"/>
  <c r="G967965" i="50"/>
  <c r="G967966" i="50"/>
  <c r="G967967" i="50"/>
  <c r="G967968" i="50"/>
  <c r="G967969" i="50"/>
  <c r="G967970" i="50"/>
  <c r="G967971" i="50"/>
  <c r="G967972" i="50"/>
  <c r="G967973" i="50"/>
  <c r="G967974" i="50"/>
  <c r="G967975" i="50"/>
  <c r="G967976" i="50"/>
  <c r="G967977" i="50"/>
  <c r="G967978" i="50"/>
  <c r="G967979" i="50"/>
  <c r="G967980" i="50"/>
  <c r="G967981" i="50"/>
  <c r="G967982" i="50"/>
  <c r="G967983" i="50"/>
  <c r="G967984" i="50"/>
  <c r="G967985" i="50"/>
  <c r="G967986" i="50"/>
  <c r="G967987" i="50"/>
  <c r="G967988" i="50"/>
  <c r="G967989" i="50"/>
  <c r="G967990" i="50"/>
  <c r="G967991" i="50"/>
  <c r="G967992" i="50"/>
  <c r="G967993" i="50"/>
  <c r="G967994" i="50"/>
  <c r="G967995" i="50"/>
  <c r="G967996" i="50"/>
  <c r="G967997" i="50"/>
  <c r="G967998" i="50"/>
  <c r="G967999" i="50"/>
  <c r="G968000" i="50"/>
  <c r="G968001" i="50"/>
  <c r="G968002" i="50"/>
  <c r="G968003" i="50"/>
  <c r="G968004" i="50"/>
  <c r="G968005" i="50"/>
  <c r="G968006" i="50"/>
  <c r="G968007" i="50"/>
  <c r="G968008" i="50"/>
  <c r="G968009" i="50"/>
  <c r="G968010" i="50"/>
  <c r="G968011" i="50"/>
  <c r="G968012" i="50"/>
  <c r="G968013" i="50"/>
  <c r="G968014" i="50"/>
  <c r="G968015" i="50"/>
  <c r="G968016" i="50"/>
  <c r="G968017" i="50"/>
  <c r="G968018" i="50"/>
  <c r="G968019" i="50"/>
  <c r="G968020" i="50"/>
  <c r="G968021" i="50"/>
  <c r="G968022" i="50"/>
  <c r="G968023" i="50"/>
  <c r="G968024" i="50"/>
  <c r="G968025" i="50"/>
  <c r="G968026" i="50"/>
  <c r="G968027" i="50"/>
  <c r="G968028" i="50"/>
  <c r="G968029" i="50"/>
  <c r="G968030" i="50"/>
  <c r="G968031" i="50"/>
  <c r="G968032" i="50"/>
  <c r="G968033" i="50"/>
  <c r="G968034" i="50"/>
  <c r="G968035" i="50"/>
  <c r="G968036" i="50"/>
  <c r="G968037" i="50"/>
  <c r="G968038" i="50"/>
  <c r="G968039" i="50"/>
  <c r="G968040" i="50"/>
  <c r="G968041" i="50"/>
  <c r="G968042" i="50"/>
  <c r="G968043" i="50"/>
  <c r="G968044" i="50"/>
  <c r="G968045" i="50"/>
  <c r="G968046" i="50"/>
  <c r="G968047" i="50"/>
  <c r="G968048" i="50"/>
  <c r="G968049" i="50"/>
  <c r="G968050" i="50"/>
  <c r="G968051" i="50"/>
  <c r="G968052" i="50"/>
  <c r="G968053" i="50"/>
  <c r="G968054" i="50"/>
  <c r="G968055" i="50"/>
  <c r="G968056" i="50"/>
  <c r="G968057" i="50"/>
  <c r="G968058" i="50"/>
  <c r="G968059" i="50"/>
  <c r="G968060" i="50"/>
  <c r="G968061" i="50"/>
  <c r="G968062" i="50"/>
  <c r="G968063" i="50"/>
  <c r="G968064" i="50"/>
  <c r="G968065" i="50"/>
  <c r="G968066" i="50"/>
  <c r="G968067" i="50"/>
  <c r="G968068" i="50"/>
  <c r="G968069" i="50"/>
  <c r="G968070" i="50"/>
  <c r="G968071" i="50"/>
  <c r="G968072" i="50"/>
  <c r="G968073" i="50"/>
  <c r="G968074" i="50"/>
  <c r="G968075" i="50"/>
  <c r="G968076" i="50"/>
  <c r="G968077" i="50"/>
  <c r="G968078" i="50"/>
  <c r="G968079" i="50"/>
  <c r="G968080" i="50"/>
  <c r="G968081" i="50"/>
  <c r="G968082" i="50"/>
  <c r="G968083" i="50"/>
  <c r="G968084" i="50"/>
  <c r="G968085" i="50"/>
  <c r="G968086" i="50"/>
  <c r="G968087" i="50"/>
  <c r="G968088" i="50"/>
  <c r="G968089" i="50"/>
  <c r="G968090" i="50"/>
  <c r="G968091" i="50"/>
  <c r="G968092" i="50"/>
  <c r="G968093" i="50"/>
  <c r="G968094" i="50"/>
  <c r="G968095" i="50"/>
  <c r="G968096" i="50"/>
  <c r="G968097" i="50"/>
  <c r="G968098" i="50"/>
  <c r="G968099" i="50"/>
  <c r="G968100" i="50"/>
  <c r="G968101" i="50"/>
  <c r="G968102" i="50"/>
  <c r="G968103" i="50"/>
  <c r="G968104" i="50"/>
  <c r="G968105" i="50"/>
  <c r="G968106" i="50"/>
  <c r="G968107" i="50"/>
  <c r="G968108" i="50"/>
  <c r="G968109" i="50"/>
  <c r="G968110" i="50"/>
  <c r="G968111" i="50"/>
  <c r="G968112" i="50"/>
  <c r="G968113" i="50"/>
  <c r="G968114" i="50"/>
  <c r="G968115" i="50"/>
  <c r="G968116" i="50"/>
  <c r="G968117" i="50"/>
  <c r="G968118" i="50"/>
  <c r="G968119" i="50"/>
  <c r="G968120" i="50"/>
  <c r="G968121" i="50"/>
  <c r="G968122" i="50"/>
  <c r="G968123" i="50"/>
  <c r="G968124" i="50"/>
  <c r="G968125" i="50"/>
  <c r="G968126" i="50"/>
  <c r="G968127" i="50"/>
  <c r="G968128" i="50"/>
  <c r="G968129" i="50"/>
  <c r="G968130" i="50"/>
  <c r="G968131" i="50"/>
  <c r="G968132" i="50"/>
  <c r="G968133" i="50"/>
  <c r="G968134" i="50"/>
  <c r="G968135" i="50"/>
  <c r="G968136" i="50"/>
  <c r="G968137" i="50"/>
  <c r="G968138" i="50"/>
  <c r="G968139" i="50"/>
  <c r="G968140" i="50"/>
  <c r="G968141" i="50"/>
  <c r="G968142" i="50"/>
  <c r="G968143" i="50"/>
  <c r="G968144" i="50"/>
  <c r="G968145" i="50"/>
  <c r="G968146" i="50"/>
  <c r="G968147" i="50"/>
  <c r="G968148" i="50"/>
  <c r="G968149" i="50"/>
  <c r="G968150" i="50"/>
  <c r="G968151" i="50"/>
  <c r="G968152" i="50"/>
  <c r="G968153" i="50"/>
  <c r="G968154" i="50"/>
  <c r="G968155" i="50"/>
  <c r="G968156" i="50"/>
  <c r="G968157" i="50"/>
  <c r="G968158" i="50"/>
  <c r="G968159" i="50"/>
  <c r="G968160" i="50"/>
  <c r="G968161" i="50"/>
  <c r="G968162" i="50"/>
  <c r="G968163" i="50"/>
  <c r="G968164" i="50"/>
  <c r="G968165" i="50"/>
  <c r="G968166" i="50"/>
  <c r="G968167" i="50"/>
  <c r="G968168" i="50"/>
  <c r="G968169" i="50"/>
  <c r="G968170" i="50"/>
  <c r="G968171" i="50"/>
  <c r="G968172" i="50"/>
  <c r="G968173" i="50"/>
  <c r="G968174" i="50"/>
  <c r="G968175" i="50"/>
  <c r="G968176" i="50"/>
  <c r="G968177" i="50"/>
  <c r="G968178" i="50"/>
  <c r="G968179" i="50"/>
  <c r="G968180" i="50"/>
  <c r="G968181" i="50"/>
  <c r="G968182" i="50"/>
  <c r="G968183" i="50"/>
  <c r="G968184" i="50"/>
  <c r="G968185" i="50"/>
  <c r="G968186" i="50"/>
  <c r="G968187" i="50"/>
  <c r="G968188" i="50"/>
  <c r="G968189" i="50"/>
  <c r="G968190" i="50"/>
  <c r="G968191" i="50"/>
  <c r="G968192" i="50"/>
  <c r="G968193" i="50"/>
  <c r="G968194" i="50"/>
  <c r="G968195" i="50"/>
  <c r="G968196" i="50"/>
  <c r="G968197" i="50"/>
  <c r="G968198" i="50"/>
  <c r="G968199" i="50"/>
  <c r="G968200" i="50"/>
  <c r="G968201" i="50"/>
  <c r="G968202" i="50"/>
  <c r="G968203" i="50"/>
  <c r="G968204" i="50"/>
  <c r="G968205" i="50"/>
  <c r="G968206" i="50"/>
  <c r="G968207" i="50"/>
  <c r="G968208" i="50"/>
  <c r="G968209" i="50"/>
  <c r="G968210" i="50"/>
  <c r="G968211" i="50"/>
  <c r="G968212" i="50"/>
  <c r="G968213" i="50"/>
  <c r="G968214" i="50"/>
  <c r="G968215" i="50"/>
  <c r="G968216" i="50"/>
  <c r="G968217" i="50"/>
  <c r="G968218" i="50"/>
  <c r="G968219" i="50"/>
  <c r="G968220" i="50"/>
  <c r="G968221" i="50"/>
  <c r="G968222" i="50"/>
  <c r="G968223" i="50"/>
  <c r="G968224" i="50"/>
  <c r="G968225" i="50"/>
  <c r="G968226" i="50"/>
  <c r="G968227" i="50"/>
  <c r="G968228" i="50"/>
  <c r="G968229" i="50"/>
  <c r="G968230" i="50"/>
  <c r="G968231" i="50"/>
  <c r="G968232" i="50"/>
  <c r="G968233" i="50"/>
  <c r="G968234" i="50"/>
  <c r="G968235" i="50"/>
  <c r="G968236" i="50"/>
  <c r="G968237" i="50"/>
  <c r="G968238" i="50"/>
  <c r="G968239" i="50"/>
  <c r="G968240" i="50"/>
  <c r="G968241" i="50"/>
  <c r="G968242" i="50"/>
  <c r="G968243" i="50"/>
  <c r="G968244" i="50"/>
  <c r="G968245" i="50"/>
  <c r="G968246" i="50"/>
  <c r="G968247" i="50"/>
  <c r="G968248" i="50"/>
  <c r="G968249" i="50"/>
  <c r="G968250" i="50"/>
  <c r="G968251" i="50"/>
  <c r="G968252" i="50"/>
  <c r="G968253" i="50"/>
  <c r="G968254" i="50"/>
  <c r="G968255" i="50"/>
  <c r="G968256" i="50"/>
  <c r="G968257" i="50"/>
  <c r="G968258" i="50"/>
  <c r="G968259" i="50"/>
  <c r="G968260" i="50"/>
  <c r="G968261" i="50"/>
  <c r="G968262" i="50"/>
  <c r="G968263" i="50"/>
  <c r="G968264" i="50"/>
  <c r="G968265" i="50"/>
  <c r="G968266" i="50"/>
  <c r="G968267" i="50"/>
  <c r="G968268" i="50"/>
  <c r="G968269" i="50"/>
  <c r="G968270" i="50"/>
  <c r="G968271" i="50"/>
  <c r="G968272" i="50"/>
  <c r="G968273" i="50"/>
  <c r="G968274" i="50"/>
  <c r="G968275" i="50"/>
  <c r="G968276" i="50"/>
  <c r="G968277" i="50"/>
  <c r="G968278" i="50"/>
  <c r="G968279" i="50"/>
  <c r="G968280" i="50"/>
  <c r="G968281" i="50"/>
  <c r="G968282" i="50"/>
  <c r="G968283" i="50"/>
  <c r="G968284" i="50"/>
  <c r="G968285" i="50"/>
  <c r="G968286" i="50"/>
  <c r="G968287" i="50"/>
  <c r="G968288" i="50"/>
  <c r="G968289" i="50"/>
  <c r="G968290" i="50"/>
  <c r="G968291" i="50"/>
  <c r="G968292" i="50"/>
  <c r="G968293" i="50"/>
  <c r="G968294" i="50"/>
  <c r="G968295" i="50"/>
  <c r="G968296" i="50"/>
  <c r="G968297" i="50"/>
  <c r="G968298" i="50"/>
  <c r="G968299" i="50"/>
  <c r="G968300" i="50"/>
  <c r="G968301" i="50"/>
  <c r="G968302" i="50"/>
  <c r="G968303" i="50"/>
  <c r="G968304" i="50"/>
  <c r="G968305" i="50"/>
  <c r="G968306" i="50"/>
  <c r="G968307" i="50"/>
  <c r="G968308" i="50"/>
  <c r="G968309" i="50"/>
  <c r="G968310" i="50"/>
  <c r="G968311" i="50"/>
  <c r="G968312" i="50"/>
  <c r="G968313" i="50"/>
  <c r="G968314" i="50"/>
  <c r="G968315" i="50"/>
  <c r="G968316" i="50"/>
  <c r="G968317" i="50"/>
  <c r="G968318" i="50"/>
  <c r="G968319" i="50"/>
  <c r="G968320" i="50"/>
  <c r="G968321" i="50"/>
  <c r="G968322" i="50"/>
  <c r="G968323" i="50"/>
  <c r="G968324" i="50"/>
  <c r="G968325" i="50"/>
  <c r="G968326" i="50"/>
  <c r="G968327" i="50"/>
  <c r="G968328" i="50"/>
  <c r="G968329" i="50"/>
  <c r="G968330" i="50"/>
  <c r="G968331" i="50"/>
  <c r="G968332" i="50"/>
  <c r="G968333" i="50"/>
  <c r="G968334" i="50"/>
  <c r="G968335" i="50"/>
  <c r="G968336" i="50"/>
  <c r="G968337" i="50"/>
  <c r="G968338" i="50"/>
  <c r="G968339" i="50"/>
  <c r="G968340" i="50"/>
  <c r="G968341" i="50"/>
  <c r="G968342" i="50"/>
  <c r="G968343" i="50"/>
  <c r="G968344" i="50"/>
  <c r="G968345" i="50"/>
  <c r="G968346" i="50"/>
  <c r="G968347" i="50"/>
  <c r="G968348" i="50"/>
  <c r="G968349" i="50"/>
  <c r="G968350" i="50"/>
  <c r="G968351" i="50"/>
  <c r="G968352" i="50"/>
  <c r="G968353" i="50"/>
  <c r="G968354" i="50"/>
  <c r="G968355" i="50"/>
  <c r="G968356" i="50"/>
  <c r="G968357" i="50"/>
  <c r="G968358" i="50"/>
  <c r="G968359" i="50"/>
  <c r="G968360" i="50"/>
  <c r="G968361" i="50"/>
  <c r="G968362" i="50"/>
  <c r="G968363" i="50"/>
  <c r="G968364" i="50"/>
  <c r="G968365" i="50"/>
  <c r="G968366" i="50"/>
  <c r="G968367" i="50"/>
  <c r="G968368" i="50"/>
  <c r="G968369" i="50"/>
  <c r="G968370" i="50"/>
  <c r="G968371" i="50"/>
  <c r="G968372" i="50"/>
  <c r="G968373" i="50"/>
  <c r="G968374" i="50"/>
  <c r="G968375" i="50"/>
  <c r="G968376" i="50"/>
  <c r="G968377" i="50"/>
  <c r="G968378" i="50"/>
  <c r="G968379" i="50"/>
  <c r="G968380" i="50"/>
  <c r="G968381" i="50"/>
  <c r="G968382" i="50"/>
  <c r="G968383" i="50"/>
  <c r="G968384" i="50"/>
  <c r="G968385" i="50"/>
  <c r="G968386" i="50"/>
  <c r="G968387" i="50"/>
  <c r="G968388" i="50"/>
  <c r="G968389" i="50"/>
  <c r="G968390" i="50"/>
  <c r="G968391" i="50"/>
  <c r="G968392" i="50"/>
  <c r="G968393" i="50"/>
  <c r="G968394" i="50"/>
  <c r="G968395" i="50"/>
  <c r="G968396" i="50"/>
  <c r="G968397" i="50"/>
  <c r="G968398" i="50"/>
  <c r="G968399" i="50"/>
  <c r="G968400" i="50"/>
  <c r="G968401" i="50"/>
  <c r="G968402" i="50"/>
  <c r="G968403" i="50"/>
  <c r="G968404" i="50"/>
  <c r="G968405" i="50"/>
  <c r="G968406" i="50"/>
  <c r="G968407" i="50"/>
  <c r="G968408" i="50"/>
  <c r="G968409" i="50"/>
  <c r="G968410" i="50"/>
  <c r="G968411" i="50"/>
  <c r="G968412" i="50"/>
  <c r="G968413" i="50"/>
  <c r="G968414" i="50"/>
  <c r="G968415" i="50"/>
  <c r="G968416" i="50"/>
  <c r="G968417" i="50"/>
  <c r="G968418" i="50"/>
  <c r="G968419" i="50"/>
  <c r="G968420" i="50"/>
  <c r="G968421" i="50"/>
  <c r="G968422" i="50"/>
  <c r="G968423" i="50"/>
  <c r="G968424" i="50"/>
  <c r="G968425" i="50"/>
  <c r="G968426" i="50"/>
  <c r="G968427" i="50"/>
  <c r="G968428" i="50"/>
  <c r="G968429" i="50"/>
  <c r="G968430" i="50"/>
  <c r="G968431" i="50"/>
  <c r="G968432" i="50"/>
  <c r="G968433" i="50"/>
  <c r="G968434" i="50"/>
  <c r="G968435" i="50"/>
  <c r="G968436" i="50"/>
  <c r="G968437" i="50"/>
  <c r="G968438" i="50"/>
  <c r="G968439" i="50"/>
  <c r="G968440" i="50"/>
  <c r="G968441" i="50"/>
  <c r="G968442" i="50"/>
  <c r="G968443" i="50"/>
  <c r="G968444" i="50"/>
  <c r="G968445" i="50"/>
  <c r="G968446" i="50"/>
  <c r="G968447" i="50"/>
  <c r="G968448" i="50"/>
  <c r="G968449" i="50"/>
  <c r="G968450" i="50"/>
  <c r="G968451" i="50"/>
  <c r="G968452" i="50"/>
  <c r="G968453" i="50"/>
  <c r="G968454" i="50"/>
  <c r="G968455" i="50"/>
  <c r="G968456" i="50"/>
  <c r="G968457" i="50"/>
  <c r="G968458" i="50"/>
  <c r="G968459" i="50"/>
  <c r="G968460" i="50"/>
  <c r="G968461" i="50"/>
  <c r="G968462" i="50"/>
  <c r="G968463" i="50"/>
  <c r="G968464" i="50"/>
  <c r="G968465" i="50"/>
  <c r="G968466" i="50"/>
  <c r="G968467" i="50"/>
  <c r="G968468" i="50"/>
  <c r="G968469" i="50"/>
  <c r="G968470" i="50"/>
  <c r="G968471" i="50"/>
  <c r="G968472" i="50"/>
  <c r="G968473" i="50"/>
  <c r="G968474" i="50"/>
  <c r="G968475" i="50"/>
  <c r="G968476" i="50"/>
  <c r="G968477" i="50"/>
  <c r="G968478" i="50"/>
  <c r="G968479" i="50"/>
  <c r="G968480" i="50"/>
  <c r="G968481" i="50"/>
  <c r="G968482" i="50"/>
  <c r="G968483" i="50"/>
  <c r="G968484" i="50"/>
  <c r="G968485" i="50"/>
  <c r="G968486" i="50"/>
  <c r="G968487" i="50"/>
  <c r="G968488" i="50"/>
  <c r="G968489" i="50"/>
  <c r="G968490" i="50"/>
  <c r="G968491" i="50"/>
  <c r="G968492" i="50"/>
  <c r="G968493" i="50"/>
  <c r="G968494" i="50"/>
  <c r="G968495" i="50"/>
  <c r="G968496" i="50"/>
  <c r="G968497" i="50"/>
  <c r="G968498" i="50"/>
  <c r="G968499" i="50"/>
  <c r="G968500" i="50"/>
  <c r="G968501" i="50"/>
  <c r="G968502" i="50"/>
  <c r="G968503" i="50"/>
  <c r="G968504" i="50"/>
  <c r="G968505" i="50"/>
  <c r="G968506" i="50"/>
  <c r="G968507" i="50"/>
  <c r="G968508" i="50"/>
  <c r="G968509" i="50"/>
  <c r="G968510" i="50"/>
  <c r="G968511" i="50"/>
  <c r="G968512" i="50"/>
  <c r="G968513" i="50"/>
  <c r="G968514" i="50"/>
  <c r="G968515" i="50"/>
  <c r="G968516" i="50"/>
  <c r="G968517" i="50"/>
  <c r="G968518" i="50"/>
  <c r="G968519" i="50"/>
  <c r="G968520" i="50"/>
  <c r="G968521" i="50"/>
  <c r="G968522" i="50"/>
  <c r="G968523" i="50"/>
  <c r="G968524" i="50"/>
  <c r="G968525" i="50"/>
  <c r="G968526" i="50"/>
  <c r="G968527" i="50"/>
  <c r="G968528" i="50"/>
  <c r="G968529" i="50"/>
  <c r="G968530" i="50"/>
  <c r="G968531" i="50"/>
  <c r="G968532" i="50"/>
  <c r="G968533" i="50"/>
  <c r="G968534" i="50"/>
  <c r="G968535" i="50"/>
  <c r="G968536" i="50"/>
  <c r="G968537" i="50"/>
  <c r="G968538" i="50"/>
  <c r="G968539" i="50"/>
  <c r="G968540" i="50"/>
  <c r="G968541" i="50"/>
  <c r="G968542" i="50"/>
  <c r="G968543" i="50"/>
  <c r="G968544" i="50"/>
  <c r="G968545" i="50"/>
  <c r="G968546" i="50"/>
  <c r="G968547" i="50"/>
  <c r="G968548" i="50"/>
  <c r="G968549" i="50"/>
  <c r="G968550" i="50"/>
  <c r="G968551" i="50"/>
  <c r="G968552" i="50"/>
  <c r="G968553" i="50"/>
  <c r="G968554" i="50"/>
  <c r="G968555" i="50"/>
  <c r="G968556" i="50"/>
  <c r="G968557" i="50"/>
  <c r="G968558" i="50"/>
  <c r="G968559" i="50"/>
  <c r="G968560" i="50"/>
  <c r="G968561" i="50"/>
  <c r="G968562" i="50"/>
  <c r="G968563" i="50"/>
  <c r="G968564" i="50"/>
  <c r="G968565" i="50"/>
  <c r="G968566" i="50"/>
  <c r="G968567" i="50"/>
  <c r="G968568" i="50"/>
  <c r="G968569" i="50"/>
  <c r="G968570" i="50"/>
  <c r="G968571" i="50"/>
  <c r="G968572" i="50"/>
  <c r="G968573" i="50"/>
  <c r="G968574" i="50"/>
  <c r="G968575" i="50"/>
  <c r="G968576" i="50"/>
  <c r="G968577" i="50"/>
  <c r="G968578" i="50"/>
  <c r="G968579" i="50"/>
  <c r="G968580" i="50"/>
  <c r="G968581" i="50"/>
  <c r="G968582" i="50"/>
  <c r="G968583" i="50"/>
  <c r="G968584" i="50"/>
  <c r="G968585" i="50"/>
  <c r="G968586" i="50"/>
  <c r="G968587" i="50"/>
  <c r="G968588" i="50"/>
  <c r="G968589" i="50"/>
  <c r="G968590" i="50"/>
  <c r="G968591" i="50"/>
  <c r="G968592" i="50"/>
  <c r="G968593" i="50"/>
  <c r="G968594" i="50"/>
  <c r="G968595" i="50"/>
  <c r="G968596" i="50"/>
  <c r="G968597" i="50"/>
  <c r="G968598" i="50"/>
  <c r="G968599" i="50"/>
  <c r="G968600" i="50"/>
  <c r="G968601" i="50"/>
  <c r="G968602" i="50"/>
  <c r="G968603" i="50"/>
  <c r="G968604" i="50"/>
  <c r="G968605" i="50"/>
  <c r="G968606" i="50"/>
  <c r="G968607" i="50"/>
  <c r="G968608" i="50"/>
  <c r="G968609" i="50"/>
  <c r="G968610" i="50"/>
  <c r="G968611" i="50"/>
  <c r="G968612" i="50"/>
  <c r="G968613" i="50"/>
  <c r="G968614" i="50"/>
  <c r="G968615" i="50"/>
  <c r="G968616" i="50"/>
  <c r="G968617" i="50"/>
  <c r="G968618" i="50"/>
  <c r="G968619" i="50"/>
  <c r="G968620" i="50"/>
  <c r="G968621" i="50"/>
  <c r="G968622" i="50"/>
  <c r="G968623" i="50"/>
  <c r="G968624" i="50"/>
  <c r="G968625" i="50"/>
  <c r="G968626" i="50"/>
  <c r="G968627" i="50"/>
  <c r="G968628" i="50"/>
  <c r="G968629" i="50"/>
  <c r="G968630" i="50"/>
  <c r="G968631" i="50"/>
  <c r="G968632" i="50"/>
  <c r="G968633" i="50"/>
  <c r="G968634" i="50"/>
  <c r="G968635" i="50"/>
  <c r="G968636" i="50"/>
  <c r="G968637" i="50"/>
  <c r="G968638" i="50"/>
  <c r="G968639" i="50"/>
  <c r="G968640" i="50"/>
  <c r="G968641" i="50"/>
  <c r="G968642" i="50"/>
  <c r="G968643" i="50"/>
  <c r="G968644" i="50"/>
  <c r="G968645" i="50"/>
  <c r="G968646" i="50"/>
  <c r="G968647" i="50"/>
  <c r="G968648" i="50"/>
  <c r="G968649" i="50"/>
  <c r="G968650" i="50"/>
  <c r="G968651" i="50"/>
  <c r="G968652" i="50"/>
  <c r="G968653" i="50"/>
  <c r="G968654" i="50"/>
  <c r="G968655" i="50"/>
  <c r="G968656" i="50"/>
  <c r="G968657" i="50"/>
  <c r="G968658" i="50"/>
  <c r="G968659" i="50"/>
  <c r="G968660" i="50"/>
  <c r="G968661" i="50"/>
  <c r="G968662" i="50"/>
  <c r="G968663" i="50"/>
  <c r="G968664" i="50"/>
  <c r="G968665" i="50"/>
  <c r="G968666" i="50"/>
  <c r="G968667" i="50"/>
  <c r="G968668" i="50"/>
  <c r="G968669" i="50"/>
  <c r="G968670" i="50"/>
  <c r="G968671" i="50"/>
  <c r="G968672" i="50"/>
  <c r="G968673" i="50"/>
  <c r="G968674" i="50"/>
  <c r="G968675" i="50"/>
  <c r="G968676" i="50"/>
  <c r="G968677" i="50"/>
  <c r="G968678" i="50"/>
  <c r="G968679" i="50"/>
  <c r="G968680" i="50"/>
  <c r="G968681" i="50"/>
  <c r="G968682" i="50"/>
  <c r="G968683" i="50"/>
  <c r="G968684" i="50"/>
  <c r="G968685" i="50"/>
  <c r="G968686" i="50"/>
  <c r="G968687" i="50"/>
  <c r="G968688" i="50"/>
  <c r="G968689" i="50"/>
  <c r="G968690" i="50"/>
  <c r="G968691" i="50"/>
  <c r="G968692" i="50"/>
  <c r="G968693" i="50"/>
  <c r="G968694" i="50"/>
  <c r="G968695" i="50"/>
  <c r="G968696" i="50"/>
  <c r="G968697" i="50"/>
  <c r="G968698" i="50"/>
  <c r="G968699" i="50"/>
  <c r="G968700" i="50"/>
  <c r="G968701" i="50"/>
  <c r="G968702" i="50"/>
  <c r="G968703" i="50"/>
  <c r="G968704" i="50"/>
  <c r="G968705" i="50"/>
  <c r="G968706" i="50"/>
  <c r="G968707" i="50"/>
  <c r="G968708" i="50"/>
  <c r="G968709" i="50"/>
  <c r="G968710" i="50"/>
  <c r="G968711" i="50"/>
  <c r="G968712" i="50"/>
  <c r="G968713" i="50"/>
  <c r="G968714" i="50"/>
  <c r="G968715" i="50"/>
  <c r="G968716" i="50"/>
  <c r="G968717" i="50"/>
  <c r="G968718" i="50"/>
  <c r="G968719" i="50"/>
  <c r="G968720" i="50"/>
  <c r="G968721" i="50"/>
  <c r="G968722" i="50"/>
  <c r="G968723" i="50"/>
  <c r="G968724" i="50"/>
  <c r="G968725" i="50"/>
  <c r="G968726" i="50"/>
  <c r="G968727" i="50"/>
  <c r="G968728" i="50"/>
  <c r="G968729" i="50"/>
  <c r="G968730" i="50"/>
  <c r="G968731" i="50"/>
  <c r="G968732" i="50"/>
  <c r="G968733" i="50"/>
  <c r="G968734" i="50"/>
  <c r="G968735" i="50"/>
  <c r="G968736" i="50"/>
  <c r="G968737" i="50"/>
  <c r="G968738" i="50"/>
  <c r="G968739" i="50"/>
  <c r="G968740" i="50"/>
  <c r="G968741" i="50"/>
  <c r="G968742" i="50"/>
  <c r="G968743" i="50"/>
  <c r="G968744" i="50"/>
  <c r="G968745" i="50"/>
  <c r="G968746" i="50"/>
  <c r="G968747" i="50"/>
  <c r="G968748" i="50"/>
  <c r="G968749" i="50"/>
  <c r="G968750" i="50"/>
  <c r="G968751" i="50"/>
  <c r="G968752" i="50"/>
  <c r="G968753" i="50"/>
  <c r="G968754" i="50"/>
  <c r="G968755" i="50"/>
  <c r="G968756" i="50"/>
  <c r="G968757" i="50"/>
  <c r="G968758" i="50"/>
  <c r="G968759" i="50"/>
  <c r="G968760" i="50"/>
  <c r="G968761" i="50"/>
  <c r="G968762" i="50"/>
  <c r="G968763" i="50"/>
  <c r="G968764" i="50"/>
  <c r="G968765" i="50"/>
  <c r="G968766" i="50"/>
  <c r="G968767" i="50"/>
  <c r="G968768" i="50"/>
  <c r="G968769" i="50"/>
  <c r="G968770" i="50"/>
  <c r="G968771" i="50"/>
  <c r="G968772" i="50"/>
  <c r="G968773" i="50"/>
  <c r="G968774" i="50"/>
  <c r="G968775" i="50"/>
  <c r="G968776" i="50"/>
  <c r="G968777" i="50"/>
  <c r="G968778" i="50"/>
  <c r="G968779" i="50"/>
  <c r="G968780" i="50"/>
  <c r="G968781" i="50"/>
  <c r="G968782" i="50"/>
  <c r="G968783" i="50"/>
  <c r="G968784" i="50"/>
  <c r="G968785" i="50"/>
  <c r="G968786" i="50"/>
  <c r="G968787" i="50"/>
  <c r="G968788" i="50"/>
  <c r="G968789" i="50"/>
  <c r="G968790" i="50"/>
  <c r="G968791" i="50"/>
  <c r="G968792" i="50"/>
  <c r="G968793" i="50"/>
  <c r="G968794" i="50"/>
  <c r="G968795" i="50"/>
  <c r="G968796" i="50"/>
  <c r="G968797" i="50"/>
  <c r="G968798" i="50"/>
  <c r="G968799" i="50"/>
  <c r="G968800" i="50"/>
  <c r="G968801" i="50"/>
  <c r="G968802" i="50"/>
  <c r="G968803" i="50"/>
  <c r="G968804" i="50"/>
  <c r="G968805" i="50"/>
  <c r="G968806" i="50"/>
  <c r="G968807" i="50"/>
  <c r="G968808" i="50"/>
  <c r="G968809" i="50"/>
  <c r="G968810" i="50"/>
  <c r="G968811" i="50"/>
  <c r="G968812" i="50"/>
  <c r="G968813" i="50"/>
  <c r="G968814" i="50"/>
  <c r="G968815" i="50"/>
  <c r="G968816" i="50"/>
  <c r="G968817" i="50"/>
  <c r="G968818" i="50"/>
  <c r="G968819" i="50"/>
  <c r="G968820" i="50"/>
  <c r="G968821" i="50"/>
  <c r="G968822" i="50"/>
  <c r="G968823" i="50"/>
  <c r="G968824" i="50"/>
  <c r="G968825" i="50"/>
  <c r="G968826" i="50"/>
  <c r="G968827" i="50"/>
  <c r="G968828" i="50"/>
  <c r="G968829" i="50"/>
  <c r="G968830" i="50"/>
  <c r="G968831" i="50"/>
  <c r="G968832" i="50"/>
  <c r="G968833" i="50"/>
  <c r="G968834" i="50"/>
  <c r="G968835" i="50"/>
  <c r="G968836" i="50"/>
  <c r="G968837" i="50"/>
  <c r="G968838" i="50"/>
  <c r="G968839" i="50"/>
  <c r="G968840" i="50"/>
  <c r="G968841" i="50"/>
  <c r="G968842" i="50"/>
  <c r="G968843" i="50"/>
  <c r="G968844" i="50"/>
  <c r="G968845" i="50"/>
  <c r="G968846" i="50"/>
  <c r="G968847" i="50"/>
  <c r="G968848" i="50"/>
  <c r="G968849" i="50"/>
  <c r="G968850" i="50"/>
  <c r="G968851" i="50"/>
  <c r="G968852" i="50"/>
  <c r="G968853" i="50"/>
  <c r="G968854" i="50"/>
  <c r="G968855" i="50"/>
  <c r="G968856" i="50"/>
  <c r="G968857" i="50"/>
  <c r="G968858" i="50"/>
  <c r="G968859" i="50"/>
  <c r="G968860" i="50"/>
  <c r="G968861" i="50"/>
  <c r="G968862" i="50"/>
  <c r="G968863" i="50"/>
  <c r="G968864" i="50"/>
  <c r="G968865" i="50"/>
  <c r="G968866" i="50"/>
  <c r="G968867" i="50"/>
  <c r="G968868" i="50"/>
  <c r="G968869" i="50"/>
  <c r="G968870" i="50"/>
  <c r="G968871" i="50"/>
  <c r="G968872" i="50"/>
  <c r="G968873" i="50"/>
  <c r="G968874" i="50"/>
  <c r="G968875" i="50"/>
  <c r="G968876" i="50"/>
  <c r="G968877" i="50"/>
  <c r="G968878" i="50"/>
  <c r="G968879" i="50"/>
  <c r="G968880" i="50"/>
  <c r="G968881" i="50"/>
  <c r="G968882" i="50"/>
  <c r="G968883" i="50"/>
  <c r="G968884" i="50"/>
  <c r="G968885" i="50"/>
  <c r="G968886" i="50"/>
  <c r="G968887" i="50"/>
  <c r="G968888" i="50"/>
  <c r="G968889" i="50"/>
  <c r="G968890" i="50"/>
  <c r="G968891" i="50"/>
  <c r="G968892" i="50"/>
  <c r="G968893" i="50"/>
  <c r="G968894" i="50"/>
  <c r="G968895" i="50"/>
  <c r="G968896" i="50"/>
  <c r="G968897" i="50"/>
  <c r="G968898" i="50"/>
  <c r="G968899" i="50"/>
  <c r="G968900" i="50"/>
  <c r="G968901" i="50"/>
  <c r="G968902" i="50"/>
  <c r="G968903" i="50"/>
  <c r="G968904" i="50"/>
  <c r="G968905" i="50"/>
  <c r="G968906" i="50"/>
  <c r="G968907" i="50"/>
  <c r="G968908" i="50"/>
  <c r="G968909" i="50"/>
  <c r="G968910" i="50"/>
  <c r="G968911" i="50"/>
  <c r="G968912" i="50"/>
  <c r="G968913" i="50"/>
  <c r="G968914" i="50"/>
  <c r="G968915" i="50"/>
  <c r="G968916" i="50"/>
  <c r="G968917" i="50"/>
  <c r="G968918" i="50"/>
  <c r="G968919" i="50"/>
  <c r="G968920" i="50"/>
  <c r="G968921" i="50"/>
  <c r="G968922" i="50"/>
  <c r="G968923" i="50"/>
  <c r="G968924" i="50"/>
  <c r="G968925" i="50"/>
  <c r="G968926" i="50"/>
  <c r="G968927" i="50"/>
  <c r="G968928" i="50"/>
  <c r="G968929" i="50"/>
  <c r="G968930" i="50"/>
  <c r="G968931" i="50"/>
  <c r="G968932" i="50"/>
  <c r="G968933" i="50"/>
  <c r="G968934" i="50"/>
  <c r="G968935" i="50"/>
  <c r="G968936" i="50"/>
  <c r="G968937" i="50"/>
  <c r="G968938" i="50"/>
  <c r="G968939" i="50"/>
  <c r="G968940" i="50"/>
  <c r="G968941" i="50"/>
  <c r="G968942" i="50"/>
  <c r="G968943" i="50"/>
  <c r="G968944" i="50"/>
  <c r="G968945" i="50"/>
  <c r="G968946" i="50"/>
  <c r="G968947" i="50"/>
  <c r="G968948" i="50"/>
  <c r="G968949" i="50"/>
  <c r="G968950" i="50"/>
  <c r="G968951" i="50"/>
  <c r="G968952" i="50"/>
  <c r="G968953" i="50"/>
  <c r="G968954" i="50"/>
  <c r="G968955" i="50"/>
  <c r="G968956" i="50"/>
  <c r="G968957" i="50"/>
  <c r="G968958" i="50"/>
  <c r="G968959" i="50"/>
  <c r="G968960" i="50"/>
  <c r="G968961" i="50"/>
  <c r="G968962" i="50"/>
  <c r="G968963" i="50"/>
  <c r="G968964" i="50"/>
  <c r="G968965" i="50"/>
  <c r="G968966" i="50"/>
  <c r="G968967" i="50"/>
  <c r="G968968" i="50"/>
  <c r="G968969" i="50"/>
  <c r="G968970" i="50"/>
  <c r="G968971" i="50"/>
  <c r="G968972" i="50"/>
  <c r="G968973" i="50"/>
  <c r="G968974" i="50"/>
  <c r="G968975" i="50"/>
  <c r="G968976" i="50"/>
  <c r="G968977" i="50"/>
  <c r="G968978" i="50"/>
  <c r="G968979" i="50"/>
  <c r="G968980" i="50"/>
  <c r="G968981" i="50"/>
  <c r="G968982" i="50"/>
  <c r="G968983" i="50"/>
  <c r="G968984" i="50"/>
  <c r="G968985" i="50"/>
  <c r="G968986" i="50"/>
  <c r="G968987" i="50"/>
  <c r="G968988" i="50"/>
  <c r="G968989" i="50"/>
  <c r="G968990" i="50"/>
  <c r="G968991" i="50"/>
  <c r="G968992" i="50"/>
  <c r="G968993" i="50"/>
  <c r="G968994" i="50"/>
  <c r="G968995" i="50"/>
  <c r="G968996" i="50"/>
  <c r="G968997" i="50"/>
  <c r="G968998" i="50"/>
  <c r="G968999" i="50"/>
  <c r="G969000" i="50"/>
  <c r="G969001" i="50"/>
  <c r="G969002" i="50"/>
  <c r="G969003" i="50"/>
  <c r="G969004" i="50"/>
  <c r="G969005" i="50"/>
  <c r="G969006" i="50"/>
  <c r="G969007" i="50"/>
  <c r="G969008" i="50"/>
  <c r="G969009" i="50"/>
  <c r="G969010" i="50"/>
  <c r="G969011" i="50"/>
  <c r="G969012" i="50"/>
  <c r="G969013" i="50"/>
  <c r="G969014" i="50"/>
  <c r="G969015" i="50"/>
  <c r="G969016" i="50"/>
  <c r="G969017" i="50"/>
  <c r="G969018" i="50"/>
  <c r="G969019" i="50"/>
  <c r="G969020" i="50"/>
  <c r="G969021" i="50"/>
  <c r="G969022" i="50"/>
  <c r="G969023" i="50"/>
  <c r="G969024" i="50"/>
  <c r="G969025" i="50"/>
  <c r="G969026" i="50"/>
  <c r="G969027" i="50"/>
  <c r="G969028" i="50"/>
  <c r="G969029" i="50"/>
  <c r="G969030" i="50"/>
  <c r="G969031" i="50"/>
  <c r="G969032" i="50"/>
  <c r="G969033" i="50"/>
  <c r="G969034" i="50"/>
  <c r="G969035" i="50"/>
  <c r="G969036" i="50"/>
  <c r="G969037" i="50"/>
  <c r="G969038" i="50"/>
  <c r="G969039" i="50"/>
  <c r="G969040" i="50"/>
  <c r="G969041" i="50"/>
  <c r="G969042" i="50"/>
  <c r="G969043" i="50"/>
  <c r="G969044" i="50"/>
  <c r="G969045" i="50"/>
  <c r="G969046" i="50"/>
  <c r="G969047" i="50"/>
  <c r="G969048" i="50"/>
  <c r="G969049" i="50"/>
  <c r="G969050" i="50"/>
  <c r="G969051" i="50"/>
  <c r="G969052" i="50"/>
  <c r="G969053" i="50"/>
  <c r="G969054" i="50"/>
  <c r="G969055" i="50"/>
  <c r="G969056" i="50"/>
  <c r="G969057" i="50"/>
  <c r="G969058" i="50"/>
  <c r="G969059" i="50"/>
  <c r="G969060" i="50"/>
  <c r="G969061" i="50"/>
  <c r="G969062" i="50"/>
  <c r="G969063" i="50"/>
  <c r="G969064" i="50"/>
  <c r="G969065" i="50"/>
  <c r="G969066" i="50"/>
  <c r="G969067" i="50"/>
  <c r="G969068" i="50"/>
  <c r="G969069" i="50"/>
  <c r="G969070" i="50"/>
  <c r="G969071" i="50"/>
  <c r="G969072" i="50"/>
  <c r="G969073" i="50"/>
  <c r="G969074" i="50"/>
  <c r="G969075" i="50"/>
  <c r="G969076" i="50"/>
  <c r="G969077" i="50"/>
  <c r="G969078" i="50"/>
  <c r="G969079" i="50"/>
  <c r="G969080" i="50"/>
  <c r="G969081" i="50"/>
  <c r="G969082" i="50"/>
  <c r="G969083" i="50"/>
  <c r="G969084" i="50"/>
  <c r="G969085" i="50"/>
  <c r="G969086" i="50"/>
  <c r="G969087" i="50"/>
  <c r="G969088" i="50"/>
  <c r="G969089" i="50"/>
  <c r="G969090" i="50"/>
  <c r="G969091" i="50"/>
  <c r="G969092" i="50"/>
  <c r="G969093" i="50"/>
  <c r="G969094" i="50"/>
  <c r="G969095" i="50"/>
  <c r="G969096" i="50"/>
  <c r="G969097" i="50"/>
  <c r="G969098" i="50"/>
  <c r="G969099" i="50"/>
  <c r="G969100" i="50"/>
  <c r="G969101" i="50"/>
  <c r="G969102" i="50"/>
  <c r="G969103" i="50"/>
  <c r="G969104" i="50"/>
  <c r="G969105" i="50"/>
  <c r="G969106" i="50"/>
  <c r="G969107" i="50"/>
  <c r="G969108" i="50"/>
  <c r="G969109" i="50"/>
  <c r="G969110" i="50"/>
  <c r="G969111" i="50"/>
  <c r="G969112" i="50"/>
  <c r="G969113" i="50"/>
  <c r="G969114" i="50"/>
  <c r="G969115" i="50"/>
  <c r="G969116" i="50"/>
  <c r="G969117" i="50"/>
  <c r="G969118" i="50"/>
  <c r="G969119" i="50"/>
  <c r="G969120" i="50"/>
  <c r="G969121" i="50"/>
  <c r="G969122" i="50"/>
  <c r="G969123" i="50"/>
  <c r="G969124" i="50"/>
  <c r="G969125" i="50"/>
  <c r="G969126" i="50"/>
  <c r="G969127" i="50"/>
  <c r="G969128" i="50"/>
  <c r="G969129" i="50"/>
  <c r="G969130" i="50"/>
  <c r="G969131" i="50"/>
  <c r="G969132" i="50"/>
  <c r="G969133" i="50"/>
  <c r="G969134" i="50"/>
  <c r="G969135" i="50"/>
  <c r="G969136" i="50"/>
  <c r="G969137" i="50"/>
  <c r="G969138" i="50"/>
  <c r="G969139" i="50"/>
  <c r="G969140" i="50"/>
  <c r="G969141" i="50"/>
  <c r="G969142" i="50"/>
  <c r="G969143" i="50"/>
  <c r="G969144" i="50"/>
  <c r="G969145" i="50"/>
  <c r="G969146" i="50"/>
  <c r="G969147" i="50"/>
  <c r="G969148" i="50"/>
  <c r="G969149" i="50"/>
  <c r="G969150" i="50"/>
  <c r="G969151" i="50"/>
  <c r="G969152" i="50"/>
  <c r="G969153" i="50"/>
  <c r="G969154" i="50"/>
  <c r="G969155" i="50"/>
  <c r="G969156" i="50"/>
  <c r="G969157" i="50"/>
  <c r="G969158" i="50"/>
  <c r="G969159" i="50"/>
  <c r="G969160" i="50"/>
  <c r="G969161" i="50"/>
  <c r="G969162" i="50"/>
  <c r="G969163" i="50"/>
  <c r="G969164" i="50"/>
  <c r="G969165" i="50"/>
  <c r="G969166" i="50"/>
  <c r="G969167" i="50"/>
  <c r="G969168" i="50"/>
  <c r="G969169" i="50"/>
  <c r="G969170" i="50"/>
  <c r="G969171" i="50"/>
  <c r="G969172" i="50"/>
  <c r="G969173" i="50"/>
  <c r="G969174" i="50"/>
  <c r="G969175" i="50"/>
  <c r="G969176" i="50"/>
  <c r="G969177" i="50"/>
  <c r="G969178" i="50"/>
  <c r="G969179" i="50"/>
  <c r="G969180" i="50"/>
  <c r="G969181" i="50"/>
  <c r="G969182" i="50"/>
  <c r="G969183" i="50"/>
  <c r="G969184" i="50"/>
  <c r="G969185" i="50"/>
  <c r="G969186" i="50"/>
  <c r="G969187" i="50"/>
  <c r="G969188" i="50"/>
  <c r="G969189" i="50"/>
  <c r="G969190" i="50"/>
  <c r="G969191" i="50"/>
  <c r="G969192" i="50"/>
  <c r="G969193" i="50"/>
  <c r="G969194" i="50"/>
  <c r="G969195" i="50"/>
  <c r="G969196" i="50"/>
  <c r="G969197" i="50"/>
  <c r="G969198" i="50"/>
  <c r="G969199" i="50"/>
  <c r="G969200" i="50"/>
  <c r="G969201" i="50"/>
  <c r="G969202" i="50"/>
  <c r="G969203" i="50"/>
  <c r="G969204" i="50"/>
  <c r="G969205" i="50"/>
  <c r="G969206" i="50"/>
  <c r="G969207" i="50"/>
  <c r="G969208" i="50"/>
  <c r="G969209" i="50"/>
  <c r="G969210" i="50"/>
  <c r="G969211" i="50"/>
  <c r="G969212" i="50"/>
  <c r="G969213" i="50"/>
  <c r="G969214" i="50"/>
  <c r="G969215" i="50"/>
  <c r="G969216" i="50"/>
  <c r="G969217" i="50"/>
  <c r="G969218" i="50"/>
  <c r="G969219" i="50"/>
  <c r="G969220" i="50"/>
  <c r="G969221" i="50"/>
  <c r="G969222" i="50"/>
  <c r="G969223" i="50"/>
  <c r="G969224" i="50"/>
  <c r="G969225" i="50"/>
  <c r="G969226" i="50"/>
  <c r="G969227" i="50"/>
  <c r="G969228" i="50"/>
  <c r="G969229" i="50"/>
  <c r="G969230" i="50"/>
  <c r="G969231" i="50"/>
  <c r="G969232" i="50"/>
  <c r="G969233" i="50"/>
  <c r="G969234" i="50"/>
  <c r="G969235" i="50"/>
  <c r="G969236" i="50"/>
  <c r="G969237" i="50"/>
  <c r="G969238" i="50"/>
  <c r="G969239" i="50"/>
  <c r="G969240" i="50"/>
  <c r="G969241" i="50"/>
  <c r="G969242" i="50"/>
  <c r="G969243" i="50"/>
  <c r="G969244" i="50"/>
  <c r="G969245" i="50"/>
  <c r="G969246" i="50"/>
  <c r="G969247" i="50"/>
  <c r="G969248" i="50"/>
  <c r="G969249" i="50"/>
  <c r="G969250" i="50"/>
  <c r="G969251" i="50"/>
  <c r="G969252" i="50"/>
  <c r="G969253" i="50"/>
  <c r="G969254" i="50"/>
  <c r="G969255" i="50"/>
  <c r="G969256" i="50"/>
  <c r="G969257" i="50"/>
  <c r="G969258" i="50"/>
  <c r="G969259" i="50"/>
  <c r="G969260" i="50"/>
  <c r="G969261" i="50"/>
  <c r="G969262" i="50"/>
  <c r="G969263" i="50"/>
  <c r="G969264" i="50"/>
  <c r="G969265" i="50"/>
  <c r="G969266" i="50"/>
  <c r="G969267" i="50"/>
  <c r="G969268" i="50"/>
  <c r="G969269" i="50"/>
  <c r="G969270" i="50"/>
  <c r="G969271" i="50"/>
  <c r="G969272" i="50"/>
  <c r="G969273" i="50"/>
  <c r="G969274" i="50"/>
  <c r="G969275" i="50"/>
  <c r="G969276" i="50"/>
  <c r="G969277" i="50"/>
  <c r="G969278" i="50"/>
  <c r="G969279" i="50"/>
  <c r="G969280" i="50"/>
  <c r="G969281" i="50"/>
  <c r="G969282" i="50"/>
  <c r="G969283" i="50"/>
  <c r="G969284" i="50"/>
  <c r="G969285" i="50"/>
  <c r="G969286" i="50"/>
  <c r="G969287" i="50"/>
  <c r="G969288" i="50"/>
  <c r="G969289" i="50"/>
  <c r="G969290" i="50"/>
  <c r="G969291" i="50"/>
  <c r="G969292" i="50"/>
  <c r="G969293" i="50"/>
  <c r="G969294" i="50"/>
  <c r="G969295" i="50"/>
  <c r="G969296" i="50"/>
  <c r="G969297" i="50"/>
  <c r="G969298" i="50"/>
  <c r="G969299" i="50"/>
  <c r="G969300" i="50"/>
  <c r="G969301" i="50"/>
  <c r="G969302" i="50"/>
  <c r="G969303" i="50"/>
  <c r="G969304" i="50"/>
  <c r="G969305" i="50"/>
  <c r="G969306" i="50"/>
  <c r="G969307" i="50"/>
  <c r="G969308" i="50"/>
  <c r="G969309" i="50"/>
  <c r="G969310" i="50"/>
  <c r="G969311" i="50"/>
  <c r="G969312" i="50"/>
  <c r="G969313" i="50"/>
  <c r="G969314" i="50"/>
  <c r="G969315" i="50"/>
  <c r="G969316" i="50"/>
  <c r="G969317" i="50"/>
  <c r="G969318" i="50"/>
  <c r="G969319" i="50"/>
  <c r="G969320" i="50"/>
  <c r="G969321" i="50"/>
  <c r="G969322" i="50"/>
  <c r="G969323" i="50"/>
  <c r="G969324" i="50"/>
  <c r="G969325" i="50"/>
  <c r="G969326" i="50"/>
  <c r="G969327" i="50"/>
  <c r="G969328" i="50"/>
  <c r="G969329" i="50"/>
  <c r="G969330" i="50"/>
  <c r="G969331" i="50"/>
  <c r="G969332" i="50"/>
  <c r="G969333" i="50"/>
  <c r="G969334" i="50"/>
  <c r="G969335" i="50"/>
  <c r="G969336" i="50"/>
  <c r="G969337" i="50"/>
  <c r="G969338" i="50"/>
  <c r="G969339" i="50"/>
  <c r="G969340" i="50"/>
  <c r="G969341" i="50"/>
  <c r="G969342" i="50"/>
  <c r="G969343" i="50"/>
  <c r="G969344" i="50"/>
  <c r="G969345" i="50"/>
  <c r="G969346" i="50"/>
  <c r="G969347" i="50"/>
  <c r="G969348" i="50"/>
  <c r="G969349" i="50"/>
  <c r="G969350" i="50"/>
  <c r="G969351" i="50"/>
  <c r="G969352" i="50"/>
  <c r="G969353" i="50"/>
  <c r="G969354" i="50"/>
  <c r="G969355" i="50"/>
  <c r="G969356" i="50"/>
  <c r="G969357" i="50"/>
  <c r="G969358" i="50"/>
  <c r="G969359" i="50"/>
  <c r="G969360" i="50"/>
  <c r="G969361" i="50"/>
  <c r="G969362" i="50"/>
  <c r="G969363" i="50"/>
  <c r="G969364" i="50"/>
  <c r="G969365" i="50"/>
  <c r="G969366" i="50"/>
  <c r="G969367" i="50"/>
  <c r="G969368" i="50"/>
  <c r="G969369" i="50"/>
  <c r="G969370" i="50"/>
  <c r="G969371" i="50"/>
  <c r="G969372" i="50"/>
  <c r="G969373" i="50"/>
  <c r="G969374" i="50"/>
  <c r="G969375" i="50"/>
  <c r="G969376" i="50"/>
  <c r="G969377" i="50"/>
  <c r="G969378" i="50"/>
  <c r="G969379" i="50"/>
  <c r="G969380" i="50"/>
  <c r="G969381" i="50"/>
  <c r="G969382" i="50"/>
  <c r="G969383" i="50"/>
  <c r="G969384" i="50"/>
  <c r="G969385" i="50"/>
  <c r="G969386" i="50"/>
  <c r="G969387" i="50"/>
  <c r="G969388" i="50"/>
  <c r="G969389" i="50"/>
  <c r="G969390" i="50"/>
  <c r="G969391" i="50"/>
  <c r="G969392" i="50"/>
  <c r="G969393" i="50"/>
  <c r="G969394" i="50"/>
  <c r="G969395" i="50"/>
  <c r="G969396" i="50"/>
  <c r="G969397" i="50"/>
  <c r="G969398" i="50"/>
  <c r="G969399" i="50"/>
  <c r="G969400" i="50"/>
  <c r="G969401" i="50"/>
  <c r="G969402" i="50"/>
  <c r="G969403" i="50"/>
  <c r="G969404" i="50"/>
  <c r="G969405" i="50"/>
  <c r="G969406" i="50"/>
  <c r="G969407" i="50"/>
  <c r="G969408" i="50"/>
  <c r="G969409" i="50"/>
  <c r="G969410" i="50"/>
  <c r="G969411" i="50"/>
  <c r="G969412" i="50"/>
  <c r="G969413" i="50"/>
  <c r="G969414" i="50"/>
  <c r="G969415" i="50"/>
  <c r="G969416" i="50"/>
  <c r="G969417" i="50"/>
  <c r="G969418" i="50"/>
  <c r="G969419" i="50"/>
  <c r="G969420" i="50"/>
  <c r="G969421" i="50"/>
  <c r="G969422" i="50"/>
  <c r="G969423" i="50"/>
  <c r="G969424" i="50"/>
  <c r="G969425" i="50"/>
  <c r="G969426" i="50"/>
  <c r="G969427" i="50"/>
  <c r="G969428" i="50"/>
  <c r="G969429" i="50"/>
  <c r="G969430" i="50"/>
  <c r="G969431" i="50"/>
  <c r="G969432" i="50"/>
  <c r="G969433" i="50"/>
  <c r="G969434" i="50"/>
  <c r="G969435" i="50"/>
  <c r="G969436" i="50"/>
  <c r="G969437" i="50"/>
  <c r="G969438" i="50"/>
  <c r="G969439" i="50"/>
  <c r="G969440" i="50"/>
  <c r="G969441" i="50"/>
  <c r="G969442" i="50"/>
  <c r="G969443" i="50"/>
  <c r="G969444" i="50"/>
  <c r="G969445" i="50"/>
  <c r="G969446" i="50"/>
  <c r="G969447" i="50"/>
  <c r="G969448" i="50"/>
  <c r="G969449" i="50"/>
  <c r="G969450" i="50"/>
  <c r="G969451" i="50"/>
  <c r="G969452" i="50"/>
  <c r="G969453" i="50"/>
  <c r="G969454" i="50"/>
  <c r="G969455" i="50"/>
  <c r="G969456" i="50"/>
  <c r="G969457" i="50"/>
  <c r="G969458" i="50"/>
  <c r="G969459" i="50"/>
  <c r="G969460" i="50"/>
  <c r="G969461" i="50"/>
  <c r="G969462" i="50"/>
  <c r="G969463" i="50"/>
  <c r="G969464" i="50"/>
  <c r="G969465" i="50"/>
  <c r="G969466" i="50"/>
  <c r="G969467" i="50"/>
  <c r="G969468" i="50"/>
  <c r="G969469" i="50"/>
  <c r="G969470" i="50"/>
  <c r="G969471" i="50"/>
  <c r="G969472" i="50"/>
  <c r="G969473" i="50"/>
  <c r="G969474" i="50"/>
  <c r="G969475" i="50"/>
  <c r="G969476" i="50"/>
  <c r="G969477" i="50"/>
  <c r="G969478" i="50"/>
  <c r="G969479" i="50"/>
  <c r="G969480" i="50"/>
  <c r="G969481" i="50"/>
  <c r="G969482" i="50"/>
  <c r="G969483" i="50"/>
  <c r="G969484" i="50"/>
  <c r="G969485" i="50"/>
  <c r="G969486" i="50"/>
  <c r="G969487" i="50"/>
  <c r="G969488" i="50"/>
  <c r="G969489" i="50"/>
  <c r="G969490" i="50"/>
  <c r="G969491" i="50"/>
  <c r="G969492" i="50"/>
  <c r="G969493" i="50"/>
  <c r="G969494" i="50"/>
  <c r="G969495" i="50"/>
  <c r="G969496" i="50"/>
  <c r="G969497" i="50"/>
  <c r="G969498" i="50"/>
  <c r="G969499" i="50"/>
  <c r="G969500" i="50"/>
  <c r="G969501" i="50"/>
  <c r="G969502" i="50"/>
  <c r="G969503" i="50"/>
  <c r="G969504" i="50"/>
  <c r="G969505" i="50"/>
  <c r="G969506" i="50"/>
  <c r="G969507" i="50"/>
  <c r="G969508" i="50"/>
  <c r="G969509" i="50"/>
  <c r="G969510" i="50"/>
  <c r="G969511" i="50"/>
  <c r="G969512" i="50"/>
  <c r="G969513" i="50"/>
  <c r="G969514" i="50"/>
  <c r="G969515" i="50"/>
  <c r="G969516" i="50"/>
  <c r="G969517" i="50"/>
  <c r="G969518" i="50"/>
  <c r="G969519" i="50"/>
  <c r="G969520" i="50"/>
  <c r="G969521" i="50"/>
  <c r="G969522" i="50"/>
  <c r="G969523" i="50"/>
  <c r="G969524" i="50"/>
  <c r="G969525" i="50"/>
  <c r="G969526" i="50"/>
  <c r="G969527" i="50"/>
  <c r="G969528" i="50"/>
  <c r="G969529" i="50"/>
  <c r="G969530" i="50"/>
  <c r="G969531" i="50"/>
  <c r="G969532" i="50"/>
  <c r="G969533" i="50"/>
  <c r="G969534" i="50"/>
  <c r="G969535" i="50"/>
  <c r="G969536" i="50"/>
  <c r="G969537" i="50"/>
  <c r="G969538" i="50"/>
  <c r="G969539" i="50"/>
  <c r="G969540" i="50"/>
  <c r="G969541" i="50"/>
  <c r="G969542" i="50"/>
  <c r="G969543" i="50"/>
  <c r="G969544" i="50"/>
  <c r="G969545" i="50"/>
  <c r="G969546" i="50"/>
  <c r="G969547" i="50"/>
  <c r="G969548" i="50"/>
  <c r="G969549" i="50"/>
  <c r="G969550" i="50"/>
  <c r="G969551" i="50"/>
  <c r="G969552" i="50"/>
  <c r="G969553" i="50"/>
  <c r="G969554" i="50"/>
  <c r="G969555" i="50"/>
  <c r="G969556" i="50"/>
  <c r="G969557" i="50"/>
  <c r="G969558" i="50"/>
  <c r="G969559" i="50"/>
  <c r="G969560" i="50"/>
  <c r="G969561" i="50"/>
  <c r="G969562" i="50"/>
  <c r="G969563" i="50"/>
  <c r="G969564" i="50"/>
  <c r="G969565" i="50"/>
  <c r="G969566" i="50"/>
  <c r="G969567" i="50"/>
  <c r="G969568" i="50"/>
  <c r="G969569" i="50"/>
  <c r="G969570" i="50"/>
  <c r="G969571" i="50"/>
  <c r="G969572" i="50"/>
  <c r="G969573" i="50"/>
  <c r="G969574" i="50"/>
  <c r="G969575" i="50"/>
  <c r="G969576" i="50"/>
  <c r="G969577" i="50"/>
  <c r="G969578" i="50"/>
  <c r="G969579" i="50"/>
  <c r="G969580" i="50"/>
  <c r="G969581" i="50"/>
  <c r="G969582" i="50"/>
  <c r="G969583" i="50"/>
  <c r="G969584" i="50"/>
  <c r="G969585" i="50"/>
  <c r="G969586" i="50"/>
  <c r="G969587" i="50"/>
  <c r="G969588" i="50"/>
  <c r="G969589" i="50"/>
  <c r="G969590" i="50"/>
  <c r="G969591" i="50"/>
  <c r="G969592" i="50"/>
  <c r="G969593" i="50"/>
  <c r="G969594" i="50"/>
  <c r="G969595" i="50"/>
  <c r="G969596" i="50"/>
  <c r="G969597" i="50"/>
  <c r="G969598" i="50"/>
  <c r="G969599" i="50"/>
  <c r="G969600" i="50"/>
  <c r="G969601" i="50"/>
  <c r="G969602" i="50"/>
  <c r="G969603" i="50"/>
  <c r="G969604" i="50"/>
  <c r="G969605" i="50"/>
  <c r="G969606" i="50"/>
  <c r="G969607" i="50"/>
  <c r="G969608" i="50"/>
  <c r="G969609" i="50"/>
  <c r="G969610" i="50"/>
  <c r="G969611" i="50"/>
  <c r="G969612" i="50"/>
  <c r="G969613" i="50"/>
  <c r="G969614" i="50"/>
  <c r="G969615" i="50"/>
  <c r="G969616" i="50"/>
  <c r="G969617" i="50"/>
  <c r="G969618" i="50"/>
  <c r="G969619" i="50"/>
  <c r="G969620" i="50"/>
  <c r="G969621" i="50"/>
  <c r="G969622" i="50"/>
  <c r="G969623" i="50"/>
  <c r="G969624" i="50"/>
  <c r="G969625" i="50"/>
  <c r="G969626" i="50"/>
  <c r="G969627" i="50"/>
  <c r="G969628" i="50"/>
  <c r="G969629" i="50"/>
  <c r="G969630" i="50"/>
  <c r="G969631" i="50"/>
  <c r="G969632" i="50"/>
  <c r="G969633" i="50"/>
  <c r="G969634" i="50"/>
  <c r="G969635" i="50"/>
  <c r="G969636" i="50"/>
  <c r="G969637" i="50"/>
  <c r="G969638" i="50"/>
  <c r="G969639" i="50"/>
  <c r="G969640" i="50"/>
  <c r="G969641" i="50"/>
  <c r="G969642" i="50"/>
  <c r="G969643" i="50"/>
  <c r="G969644" i="50"/>
  <c r="G969645" i="50"/>
  <c r="G969646" i="50"/>
  <c r="G969647" i="50"/>
  <c r="G969648" i="50"/>
  <c r="G969649" i="50"/>
  <c r="G969650" i="50"/>
  <c r="G969651" i="50"/>
  <c r="G969652" i="50"/>
  <c r="G969653" i="50"/>
  <c r="G969654" i="50"/>
  <c r="G969655" i="50"/>
  <c r="G969656" i="50"/>
  <c r="G969657" i="50"/>
  <c r="G969658" i="50"/>
  <c r="G969659" i="50"/>
  <c r="G969660" i="50"/>
  <c r="G969661" i="50"/>
  <c r="G969662" i="50"/>
  <c r="G969663" i="50"/>
  <c r="G969664" i="50"/>
  <c r="G969665" i="50"/>
  <c r="G969666" i="50"/>
  <c r="G969667" i="50"/>
  <c r="G969668" i="50"/>
  <c r="G969669" i="50"/>
  <c r="G969670" i="50"/>
  <c r="G969671" i="50"/>
  <c r="G969672" i="50"/>
  <c r="G969673" i="50"/>
  <c r="G969674" i="50"/>
  <c r="G969675" i="50"/>
  <c r="G969676" i="50"/>
  <c r="G969677" i="50"/>
  <c r="G969678" i="50"/>
  <c r="G969679" i="50"/>
  <c r="G969680" i="50"/>
  <c r="G969681" i="50"/>
  <c r="G969682" i="50"/>
  <c r="G969683" i="50"/>
  <c r="G969684" i="50"/>
  <c r="G969685" i="50"/>
  <c r="G969686" i="50"/>
  <c r="G969687" i="50"/>
  <c r="G969688" i="50"/>
  <c r="G969689" i="50"/>
  <c r="G969690" i="50"/>
  <c r="G969691" i="50"/>
  <c r="G969692" i="50"/>
  <c r="G969693" i="50"/>
  <c r="G969694" i="50"/>
  <c r="G969695" i="50"/>
  <c r="G969696" i="50"/>
  <c r="G969697" i="50"/>
  <c r="G969698" i="50"/>
  <c r="G969699" i="50"/>
  <c r="G969700" i="50"/>
  <c r="G969701" i="50"/>
  <c r="G969702" i="50"/>
  <c r="G969703" i="50"/>
  <c r="G969704" i="50"/>
  <c r="G969705" i="50"/>
  <c r="G969706" i="50"/>
  <c r="G969707" i="50"/>
  <c r="G969708" i="50"/>
  <c r="G969709" i="50"/>
  <c r="G969710" i="50"/>
  <c r="G969711" i="50"/>
  <c r="G969712" i="50"/>
  <c r="G969713" i="50"/>
  <c r="G969714" i="50"/>
  <c r="G969715" i="50"/>
  <c r="G969716" i="50"/>
  <c r="G969717" i="50"/>
  <c r="G969718" i="50"/>
  <c r="G969719" i="50"/>
  <c r="G969720" i="50"/>
  <c r="G969721" i="50"/>
  <c r="G969722" i="50"/>
  <c r="G969723" i="50"/>
  <c r="G969724" i="50"/>
  <c r="G969725" i="50"/>
  <c r="G969726" i="50"/>
  <c r="G969727" i="50"/>
  <c r="G969728" i="50"/>
  <c r="G969729" i="50"/>
  <c r="G969730" i="50"/>
  <c r="G969731" i="50"/>
  <c r="G969732" i="50"/>
  <c r="G969733" i="50"/>
  <c r="G969734" i="50"/>
  <c r="G969735" i="50"/>
  <c r="G969736" i="50"/>
  <c r="G969737" i="50"/>
  <c r="G969738" i="50"/>
  <c r="G969739" i="50"/>
  <c r="G969740" i="50"/>
  <c r="G969741" i="50"/>
  <c r="G969742" i="50"/>
  <c r="G969743" i="50"/>
  <c r="G969744" i="50"/>
  <c r="G969745" i="50"/>
  <c r="G969746" i="50"/>
  <c r="G969747" i="50"/>
  <c r="G969748" i="50"/>
  <c r="G969749" i="50"/>
  <c r="G969750" i="50"/>
  <c r="G969751" i="50"/>
  <c r="G969752" i="50"/>
  <c r="G969753" i="50"/>
  <c r="G969754" i="50"/>
  <c r="G969755" i="50"/>
  <c r="G969756" i="50"/>
  <c r="G969757" i="50"/>
  <c r="G969758" i="50"/>
  <c r="G969759" i="50"/>
  <c r="G969760" i="50"/>
  <c r="G969761" i="50"/>
  <c r="G969762" i="50"/>
  <c r="G969763" i="50"/>
  <c r="G969764" i="50"/>
  <c r="G969765" i="50"/>
  <c r="G969766" i="50"/>
  <c r="G969767" i="50"/>
  <c r="G969768" i="50"/>
  <c r="G969769" i="50"/>
  <c r="G969770" i="50"/>
  <c r="G969771" i="50"/>
  <c r="G969772" i="50"/>
  <c r="G969773" i="50"/>
  <c r="G969774" i="50"/>
  <c r="G969775" i="50"/>
  <c r="G969776" i="50"/>
  <c r="G969777" i="50"/>
  <c r="G969778" i="50"/>
  <c r="G969779" i="50"/>
  <c r="G969780" i="50"/>
  <c r="G969781" i="50"/>
  <c r="G969782" i="50"/>
  <c r="G969783" i="50"/>
  <c r="G969784" i="50"/>
  <c r="G969785" i="50"/>
  <c r="G969786" i="50"/>
  <c r="G969787" i="50"/>
  <c r="G969788" i="50"/>
  <c r="G969789" i="50"/>
  <c r="G969790" i="50"/>
  <c r="G969791" i="50"/>
  <c r="G969792" i="50"/>
  <c r="G969793" i="50"/>
  <c r="G969794" i="50"/>
  <c r="G969795" i="50"/>
  <c r="G969796" i="50"/>
  <c r="G969797" i="50"/>
  <c r="G969798" i="50"/>
  <c r="G969799" i="50"/>
  <c r="G969800" i="50"/>
  <c r="G969801" i="50"/>
  <c r="G969802" i="50"/>
  <c r="G969803" i="50"/>
  <c r="G969804" i="50"/>
  <c r="G969805" i="50"/>
  <c r="G969806" i="50"/>
  <c r="G969807" i="50"/>
  <c r="G969808" i="50"/>
  <c r="G969809" i="50"/>
  <c r="G969810" i="50"/>
  <c r="G969811" i="50"/>
  <c r="G969812" i="50"/>
  <c r="G969813" i="50"/>
  <c r="G969814" i="50"/>
  <c r="G969815" i="50"/>
  <c r="G969816" i="50"/>
  <c r="G969817" i="50"/>
  <c r="G969818" i="50"/>
  <c r="G969819" i="50"/>
  <c r="G969820" i="50"/>
  <c r="G969821" i="50"/>
  <c r="G969822" i="50"/>
  <c r="G969823" i="50"/>
  <c r="G969824" i="50"/>
  <c r="G969825" i="50"/>
  <c r="G969826" i="50"/>
  <c r="G969827" i="50"/>
  <c r="G969828" i="50"/>
  <c r="G969829" i="50"/>
  <c r="G969830" i="50"/>
  <c r="G969831" i="50"/>
  <c r="G969832" i="50"/>
  <c r="G969833" i="50"/>
  <c r="G969834" i="50"/>
  <c r="G969835" i="50"/>
  <c r="G969836" i="50"/>
  <c r="G969837" i="50"/>
  <c r="G969838" i="50"/>
  <c r="G969839" i="50"/>
  <c r="G969840" i="50"/>
  <c r="G969841" i="50"/>
  <c r="G969842" i="50"/>
  <c r="G969843" i="50"/>
  <c r="G969844" i="50"/>
  <c r="G969845" i="50"/>
  <c r="G969846" i="50"/>
  <c r="G969847" i="50"/>
  <c r="G969848" i="50"/>
  <c r="G969849" i="50"/>
  <c r="G969850" i="50"/>
  <c r="G969851" i="50"/>
  <c r="G969852" i="50"/>
  <c r="G969853" i="50"/>
  <c r="G969854" i="50"/>
  <c r="G969855" i="50"/>
  <c r="G969856" i="50"/>
  <c r="G969857" i="50"/>
  <c r="G969858" i="50"/>
  <c r="G969859" i="50"/>
  <c r="G969860" i="50"/>
  <c r="G969861" i="50"/>
  <c r="G969862" i="50"/>
  <c r="G969863" i="50"/>
  <c r="G969864" i="50"/>
  <c r="G969865" i="50"/>
  <c r="G969866" i="50"/>
  <c r="G969867" i="50"/>
  <c r="G969868" i="50"/>
  <c r="G969869" i="50"/>
  <c r="G969870" i="50"/>
  <c r="G969871" i="50"/>
  <c r="G969872" i="50"/>
  <c r="G969873" i="50"/>
  <c r="G969874" i="50"/>
  <c r="G969875" i="50"/>
  <c r="G969876" i="50"/>
  <c r="G969877" i="50"/>
  <c r="G969878" i="50"/>
  <c r="G969879" i="50"/>
  <c r="G969880" i="50"/>
  <c r="G969881" i="50"/>
  <c r="G969882" i="50"/>
  <c r="G969883" i="50"/>
  <c r="G969884" i="50"/>
  <c r="G969885" i="50"/>
  <c r="G969886" i="50"/>
  <c r="G969887" i="50"/>
  <c r="G969888" i="50"/>
  <c r="G969889" i="50"/>
  <c r="G969890" i="50"/>
  <c r="G969891" i="50"/>
  <c r="G969892" i="50"/>
  <c r="G969893" i="50"/>
  <c r="G969894" i="50"/>
  <c r="G969895" i="50"/>
  <c r="G969896" i="50"/>
  <c r="G969897" i="50"/>
  <c r="G969898" i="50"/>
  <c r="G969899" i="50"/>
  <c r="G969900" i="50"/>
  <c r="G969901" i="50"/>
  <c r="G969902" i="50"/>
  <c r="G969903" i="50"/>
  <c r="G969904" i="50"/>
  <c r="G969905" i="50"/>
  <c r="G969906" i="50"/>
  <c r="G969907" i="50"/>
  <c r="G969908" i="50"/>
  <c r="G969909" i="50"/>
  <c r="G969910" i="50"/>
  <c r="G969911" i="50"/>
  <c r="G969912" i="50"/>
  <c r="G969913" i="50"/>
  <c r="G969914" i="50"/>
  <c r="G969915" i="50"/>
  <c r="G969916" i="50"/>
  <c r="G969917" i="50"/>
  <c r="G969918" i="50"/>
  <c r="G969919" i="50"/>
  <c r="G969920" i="50"/>
  <c r="G969921" i="50"/>
  <c r="G969922" i="50"/>
  <c r="G969923" i="50"/>
  <c r="G969924" i="50"/>
  <c r="G969925" i="50"/>
  <c r="G969926" i="50"/>
  <c r="G969927" i="50"/>
  <c r="G969928" i="50"/>
  <c r="G969929" i="50"/>
  <c r="G969930" i="50"/>
  <c r="G969931" i="50"/>
  <c r="G969932" i="50"/>
  <c r="G969933" i="50"/>
  <c r="G969934" i="50"/>
  <c r="G969935" i="50"/>
  <c r="G969936" i="50"/>
  <c r="G969937" i="50"/>
  <c r="G969938" i="50"/>
  <c r="G969939" i="50"/>
  <c r="G969940" i="50"/>
  <c r="G969941" i="50"/>
  <c r="G969942" i="50"/>
  <c r="G969943" i="50"/>
  <c r="G969944" i="50"/>
  <c r="G969945" i="50"/>
  <c r="G969946" i="50"/>
  <c r="G969947" i="50"/>
  <c r="G969948" i="50"/>
  <c r="G969949" i="50"/>
  <c r="G969950" i="50"/>
  <c r="G969951" i="50"/>
  <c r="G969952" i="50"/>
  <c r="G969953" i="50"/>
  <c r="G969954" i="50"/>
  <c r="G969955" i="50"/>
  <c r="G969956" i="50"/>
  <c r="G969957" i="50"/>
  <c r="G969958" i="50"/>
  <c r="G969959" i="50"/>
  <c r="G969960" i="50"/>
  <c r="G969961" i="50"/>
  <c r="G969962" i="50"/>
  <c r="G969963" i="50"/>
  <c r="G969964" i="50"/>
  <c r="G969965" i="50"/>
  <c r="G969966" i="50"/>
  <c r="G969967" i="50"/>
  <c r="G969968" i="50"/>
  <c r="G969969" i="50"/>
  <c r="G969970" i="50"/>
  <c r="G969971" i="50"/>
  <c r="G969972" i="50"/>
  <c r="G969973" i="50"/>
  <c r="G969974" i="50"/>
  <c r="G969975" i="50"/>
  <c r="G969976" i="50"/>
  <c r="G969977" i="50"/>
  <c r="G969978" i="50"/>
  <c r="G969979" i="50"/>
  <c r="G969980" i="50"/>
  <c r="G969981" i="50"/>
  <c r="G969982" i="50"/>
  <c r="G969983" i="50"/>
  <c r="G969984" i="50"/>
  <c r="G969985" i="50"/>
  <c r="G969986" i="50"/>
  <c r="G969987" i="50"/>
  <c r="G969988" i="50"/>
  <c r="G969989" i="50"/>
  <c r="G969990" i="50"/>
  <c r="G969991" i="50"/>
  <c r="G969992" i="50"/>
  <c r="G969993" i="50"/>
  <c r="G969994" i="50"/>
  <c r="G969995" i="50"/>
  <c r="G969996" i="50"/>
  <c r="G969997" i="50"/>
  <c r="G969998" i="50"/>
  <c r="G969999" i="50"/>
  <c r="G970000" i="50"/>
  <c r="G970001" i="50"/>
  <c r="G970002" i="50"/>
  <c r="G970003" i="50"/>
  <c r="G970004" i="50"/>
  <c r="G970005" i="50"/>
  <c r="G970006" i="50"/>
  <c r="G970007" i="50"/>
  <c r="G970008" i="50"/>
  <c r="G970009" i="50"/>
  <c r="G970010" i="50"/>
  <c r="G970011" i="50"/>
  <c r="G970012" i="50"/>
  <c r="G970013" i="50"/>
  <c r="G970014" i="50"/>
  <c r="G970015" i="50"/>
  <c r="G970016" i="50"/>
  <c r="G970017" i="50"/>
  <c r="G970018" i="50"/>
  <c r="G970019" i="50"/>
  <c r="G970020" i="50"/>
  <c r="G970021" i="50"/>
  <c r="G970022" i="50"/>
  <c r="G970023" i="50"/>
  <c r="G970024" i="50"/>
  <c r="G970025" i="50"/>
  <c r="G970026" i="50"/>
  <c r="G970027" i="50"/>
  <c r="G970028" i="50"/>
  <c r="G970029" i="50"/>
  <c r="G970030" i="50"/>
  <c r="G970031" i="50"/>
  <c r="G970032" i="50"/>
  <c r="G970033" i="50"/>
  <c r="G970034" i="50"/>
  <c r="G970035" i="50"/>
  <c r="G970036" i="50"/>
  <c r="G970037" i="50"/>
  <c r="G970038" i="50"/>
  <c r="G970039" i="50"/>
  <c r="G970040" i="50"/>
  <c r="G970041" i="50"/>
  <c r="G970042" i="50"/>
  <c r="G970043" i="50"/>
  <c r="G970044" i="50"/>
  <c r="G970045" i="50"/>
  <c r="G970046" i="50"/>
  <c r="G970047" i="50"/>
  <c r="G970048" i="50"/>
  <c r="G970049" i="50"/>
  <c r="G970050" i="50"/>
  <c r="G970051" i="50"/>
  <c r="G970052" i="50"/>
  <c r="G970053" i="50"/>
  <c r="G970054" i="50"/>
  <c r="G970055" i="50"/>
  <c r="G970056" i="50"/>
  <c r="G970057" i="50"/>
  <c r="G970058" i="50"/>
  <c r="G970059" i="50"/>
  <c r="G970060" i="50"/>
  <c r="G970061" i="50"/>
  <c r="G970062" i="50"/>
  <c r="G970063" i="50"/>
  <c r="G970064" i="50"/>
  <c r="G970065" i="50"/>
  <c r="G970066" i="50"/>
  <c r="G970067" i="50"/>
  <c r="G970068" i="50"/>
  <c r="G970069" i="50"/>
  <c r="G970070" i="50"/>
  <c r="G970071" i="50"/>
  <c r="G970072" i="50"/>
  <c r="G970073" i="50"/>
  <c r="G970074" i="50"/>
  <c r="G970075" i="50"/>
  <c r="G970076" i="50"/>
  <c r="G970077" i="50"/>
  <c r="G970078" i="50"/>
  <c r="G970079" i="50"/>
  <c r="G970080" i="50"/>
  <c r="G970081" i="50"/>
  <c r="G970082" i="50"/>
  <c r="G970083" i="50"/>
  <c r="G970084" i="50"/>
  <c r="G970085" i="50"/>
  <c r="G970086" i="50"/>
  <c r="G970087" i="50"/>
  <c r="G970088" i="50"/>
  <c r="G970089" i="50"/>
  <c r="G970090" i="50"/>
  <c r="G970091" i="50"/>
  <c r="G970092" i="50"/>
  <c r="G970093" i="50"/>
  <c r="G970094" i="50"/>
  <c r="G970095" i="50"/>
  <c r="G970096" i="50"/>
  <c r="G970097" i="50"/>
  <c r="G970098" i="50"/>
  <c r="G970099" i="50"/>
  <c r="G970100" i="50"/>
  <c r="G970101" i="50"/>
  <c r="G970102" i="50"/>
  <c r="G970103" i="50"/>
  <c r="G970104" i="50"/>
  <c r="G970105" i="50"/>
  <c r="G970106" i="50"/>
  <c r="G970107" i="50"/>
  <c r="G970108" i="50"/>
  <c r="G970109" i="50"/>
  <c r="G970110" i="50"/>
  <c r="G970111" i="50"/>
  <c r="G970112" i="50"/>
  <c r="G970113" i="50"/>
  <c r="G970114" i="50"/>
  <c r="G970115" i="50"/>
  <c r="G970116" i="50"/>
  <c r="G970117" i="50"/>
  <c r="G970118" i="50"/>
  <c r="G970119" i="50"/>
  <c r="G970120" i="50"/>
  <c r="G970121" i="50"/>
  <c r="G970122" i="50"/>
  <c r="G970123" i="50"/>
  <c r="G970124" i="50"/>
  <c r="G970125" i="50"/>
  <c r="G970126" i="50"/>
  <c r="G970127" i="50"/>
  <c r="G970128" i="50"/>
  <c r="G970129" i="50"/>
  <c r="G970130" i="50"/>
  <c r="G970131" i="50"/>
  <c r="G970132" i="50"/>
  <c r="G970133" i="50"/>
  <c r="G970134" i="50"/>
  <c r="G970135" i="50"/>
  <c r="G970136" i="50"/>
  <c r="G970137" i="50"/>
  <c r="G970138" i="50"/>
  <c r="G970139" i="50"/>
  <c r="G970140" i="50"/>
  <c r="G970141" i="50"/>
  <c r="G970142" i="50"/>
  <c r="G970143" i="50"/>
  <c r="G970144" i="50"/>
  <c r="G970145" i="50"/>
  <c r="G970146" i="50"/>
  <c r="G970147" i="50"/>
  <c r="G970148" i="50"/>
  <c r="G970149" i="50"/>
  <c r="G970150" i="50"/>
  <c r="G970151" i="50"/>
  <c r="G970152" i="50"/>
  <c r="G970153" i="50"/>
  <c r="G970154" i="50"/>
  <c r="G970155" i="50"/>
  <c r="G970156" i="50"/>
  <c r="G970157" i="50"/>
  <c r="G970158" i="50"/>
  <c r="G970159" i="50"/>
  <c r="G970160" i="50"/>
  <c r="G970161" i="50"/>
  <c r="G970162" i="50"/>
  <c r="G970163" i="50"/>
  <c r="G970164" i="50"/>
  <c r="G970165" i="50"/>
  <c r="G970166" i="50"/>
  <c r="G970167" i="50"/>
  <c r="G970168" i="50"/>
  <c r="G970169" i="50"/>
  <c r="G970170" i="50"/>
  <c r="G970171" i="50"/>
  <c r="G970172" i="50"/>
  <c r="G970173" i="50"/>
  <c r="G970174" i="50"/>
  <c r="G970175" i="50"/>
  <c r="G970176" i="50"/>
  <c r="G970177" i="50"/>
  <c r="G970178" i="50"/>
  <c r="G970179" i="50"/>
  <c r="G970180" i="50"/>
  <c r="G970181" i="50"/>
  <c r="G970182" i="50"/>
  <c r="G970183" i="50"/>
  <c r="G970184" i="50"/>
  <c r="G970185" i="50"/>
  <c r="G970186" i="50"/>
  <c r="G970187" i="50"/>
  <c r="G970188" i="50"/>
  <c r="G970189" i="50"/>
  <c r="G970190" i="50"/>
  <c r="G970191" i="50"/>
  <c r="G970192" i="50"/>
  <c r="G970193" i="50"/>
  <c r="G970194" i="50"/>
  <c r="G970195" i="50"/>
  <c r="G970196" i="50"/>
  <c r="G970197" i="50"/>
  <c r="G970198" i="50"/>
  <c r="G970199" i="50"/>
  <c r="G970200" i="50"/>
  <c r="G970201" i="50"/>
  <c r="G970202" i="50"/>
  <c r="G970203" i="50"/>
  <c r="G970204" i="50"/>
  <c r="G970205" i="50"/>
  <c r="G970206" i="50"/>
  <c r="G970207" i="50"/>
  <c r="G970208" i="50"/>
  <c r="G970209" i="50"/>
  <c r="G970210" i="50"/>
  <c r="G970211" i="50"/>
  <c r="G970212" i="50"/>
  <c r="G970213" i="50"/>
  <c r="G970214" i="50"/>
  <c r="G970215" i="50"/>
  <c r="G970216" i="50"/>
  <c r="G970217" i="50"/>
  <c r="G970218" i="50"/>
  <c r="G970219" i="50"/>
  <c r="G970220" i="50"/>
  <c r="G970221" i="50"/>
  <c r="G970222" i="50"/>
  <c r="G970223" i="50"/>
  <c r="G970224" i="50"/>
  <c r="G970225" i="50"/>
  <c r="G970226" i="50"/>
  <c r="G970227" i="50"/>
  <c r="G970228" i="50"/>
  <c r="G970229" i="50"/>
  <c r="G970230" i="50"/>
  <c r="G970231" i="50"/>
  <c r="G970232" i="50"/>
  <c r="G970233" i="50"/>
  <c r="G970234" i="50"/>
  <c r="G970235" i="50"/>
  <c r="G970236" i="50"/>
  <c r="G970237" i="50"/>
  <c r="G970238" i="50"/>
  <c r="G970239" i="50"/>
  <c r="G970240" i="50"/>
  <c r="G970241" i="50"/>
  <c r="G970242" i="50"/>
  <c r="G970243" i="50"/>
  <c r="G970244" i="50"/>
  <c r="G970245" i="50"/>
  <c r="G970246" i="50"/>
  <c r="G970247" i="50"/>
  <c r="G970248" i="50"/>
  <c r="G970249" i="50"/>
  <c r="G970250" i="50"/>
  <c r="G970251" i="50"/>
  <c r="G970252" i="50"/>
  <c r="G970253" i="50"/>
  <c r="G970254" i="50"/>
  <c r="G970255" i="50"/>
  <c r="G970256" i="50"/>
  <c r="G970257" i="50"/>
  <c r="G970258" i="50"/>
  <c r="G970259" i="50"/>
  <c r="G970260" i="50"/>
  <c r="G970261" i="50"/>
  <c r="G970262" i="50"/>
  <c r="G970263" i="50"/>
  <c r="G970264" i="50"/>
  <c r="G970265" i="50"/>
  <c r="G970266" i="50"/>
  <c r="G970267" i="50"/>
  <c r="G970268" i="50"/>
  <c r="G970269" i="50"/>
  <c r="G970270" i="50"/>
  <c r="G970271" i="50"/>
  <c r="G970272" i="50"/>
  <c r="G970273" i="50"/>
  <c r="G970274" i="50"/>
  <c r="G970275" i="50"/>
  <c r="G970276" i="50"/>
  <c r="G970277" i="50"/>
  <c r="G970278" i="50"/>
  <c r="G970279" i="50"/>
  <c r="G970280" i="50"/>
  <c r="G970281" i="50"/>
  <c r="G970282" i="50"/>
  <c r="G970283" i="50"/>
  <c r="G970284" i="50"/>
  <c r="G970285" i="50"/>
  <c r="G970286" i="50"/>
  <c r="G970287" i="50"/>
  <c r="G970288" i="50"/>
  <c r="G970289" i="50"/>
  <c r="G970290" i="50"/>
  <c r="G970291" i="50"/>
  <c r="G970292" i="50"/>
  <c r="G970293" i="50"/>
  <c r="G970294" i="50"/>
  <c r="G970295" i="50"/>
  <c r="G970296" i="50"/>
  <c r="G970297" i="50"/>
  <c r="G970298" i="50"/>
  <c r="G970299" i="50"/>
  <c r="G970300" i="50"/>
  <c r="G970301" i="50"/>
  <c r="G970302" i="50"/>
  <c r="G970303" i="50"/>
  <c r="G970304" i="50"/>
  <c r="G970305" i="50"/>
  <c r="G970306" i="50"/>
  <c r="G970307" i="50"/>
  <c r="G970308" i="50"/>
  <c r="G970309" i="50"/>
  <c r="G970310" i="50"/>
  <c r="G970311" i="50"/>
  <c r="G970312" i="50"/>
  <c r="G970313" i="50"/>
  <c r="G970314" i="50"/>
  <c r="G970315" i="50"/>
  <c r="G970316" i="50"/>
  <c r="G970317" i="50"/>
  <c r="G970318" i="50"/>
  <c r="G970319" i="50"/>
  <c r="G970320" i="50"/>
  <c r="G970321" i="50"/>
  <c r="G970322" i="50"/>
  <c r="G970323" i="50"/>
  <c r="G970324" i="50"/>
  <c r="G970325" i="50"/>
  <c r="G970326" i="50"/>
  <c r="G970327" i="50"/>
  <c r="G970328" i="50"/>
  <c r="G970329" i="50"/>
  <c r="G970330" i="50"/>
  <c r="G970331" i="50"/>
  <c r="G970332" i="50"/>
  <c r="G970333" i="50"/>
  <c r="G970334" i="50"/>
  <c r="G970335" i="50"/>
  <c r="G970336" i="50"/>
  <c r="G970337" i="50"/>
  <c r="G970338" i="50"/>
  <c r="G970339" i="50"/>
  <c r="G970340" i="50"/>
  <c r="G970341" i="50"/>
  <c r="G970342" i="50"/>
  <c r="G970343" i="50"/>
  <c r="G970344" i="50"/>
  <c r="G970345" i="50"/>
  <c r="G970346" i="50"/>
  <c r="G970347" i="50"/>
  <c r="G970348" i="50"/>
  <c r="G970349" i="50"/>
  <c r="G970350" i="50"/>
  <c r="G970351" i="50"/>
  <c r="G970352" i="50"/>
  <c r="G970353" i="50"/>
  <c r="G970354" i="50"/>
  <c r="G970355" i="50"/>
  <c r="G970356" i="50"/>
  <c r="G970357" i="50"/>
  <c r="G970358" i="50"/>
  <c r="G970359" i="50"/>
  <c r="G970360" i="50"/>
  <c r="G970361" i="50"/>
  <c r="G970362" i="50"/>
  <c r="G970363" i="50"/>
  <c r="G970364" i="50"/>
  <c r="G970365" i="50"/>
  <c r="G970366" i="50"/>
  <c r="G970367" i="50"/>
  <c r="G970368" i="50"/>
  <c r="G970369" i="50"/>
  <c r="G970370" i="50"/>
  <c r="G970371" i="50"/>
  <c r="G970372" i="50"/>
  <c r="G970373" i="50"/>
  <c r="G970374" i="50"/>
  <c r="G970375" i="50"/>
  <c r="G970376" i="50"/>
  <c r="G970377" i="50"/>
  <c r="G970378" i="50"/>
  <c r="G970379" i="50"/>
  <c r="G970380" i="50"/>
  <c r="G970381" i="50"/>
  <c r="G970382" i="50"/>
  <c r="G970383" i="50"/>
  <c r="G970384" i="50"/>
  <c r="G970385" i="50"/>
  <c r="G970386" i="50"/>
  <c r="G970387" i="50"/>
  <c r="G970388" i="50"/>
  <c r="G970389" i="50"/>
  <c r="G970390" i="50"/>
  <c r="G970391" i="50"/>
  <c r="G970392" i="50"/>
  <c r="G970393" i="50"/>
  <c r="G970394" i="50"/>
  <c r="G970395" i="50"/>
  <c r="G970396" i="50"/>
  <c r="G970397" i="50"/>
  <c r="G970398" i="50"/>
  <c r="G970399" i="50"/>
  <c r="G970400" i="50"/>
  <c r="G970401" i="50"/>
  <c r="G970402" i="50"/>
  <c r="G970403" i="50"/>
  <c r="G970404" i="50"/>
  <c r="G970405" i="50"/>
  <c r="G970406" i="50"/>
  <c r="G970407" i="50"/>
  <c r="G970408" i="50"/>
  <c r="G970409" i="50"/>
  <c r="G970410" i="50"/>
  <c r="G970411" i="50"/>
  <c r="G970412" i="50"/>
  <c r="G970413" i="50"/>
  <c r="G970414" i="50"/>
  <c r="G970415" i="50"/>
  <c r="G970416" i="50"/>
  <c r="G970417" i="50"/>
  <c r="G970418" i="50"/>
  <c r="G970419" i="50"/>
  <c r="G970420" i="50"/>
  <c r="G970421" i="50"/>
  <c r="G970422" i="50"/>
  <c r="G970423" i="50"/>
  <c r="G970424" i="50"/>
  <c r="G970425" i="50"/>
  <c r="G970426" i="50"/>
  <c r="G970427" i="50"/>
  <c r="G970428" i="50"/>
  <c r="G970429" i="50"/>
  <c r="G970430" i="50"/>
  <c r="G970431" i="50"/>
  <c r="G970432" i="50"/>
  <c r="G970433" i="50"/>
  <c r="G970434" i="50"/>
  <c r="G970435" i="50"/>
  <c r="G970436" i="50"/>
  <c r="G970437" i="50"/>
  <c r="G970438" i="50"/>
  <c r="G970439" i="50"/>
  <c r="G970440" i="50"/>
  <c r="G970441" i="50"/>
  <c r="G970442" i="50"/>
  <c r="G970443" i="50"/>
  <c r="G970444" i="50"/>
  <c r="G970445" i="50"/>
  <c r="G970446" i="50"/>
  <c r="G970447" i="50"/>
  <c r="G970448" i="50"/>
  <c r="G970449" i="50"/>
  <c r="G970450" i="50"/>
  <c r="G970451" i="50"/>
  <c r="G970452" i="50"/>
  <c r="G970453" i="50"/>
  <c r="G970454" i="50"/>
  <c r="G970455" i="50"/>
  <c r="G970456" i="50"/>
  <c r="G970457" i="50"/>
  <c r="G970458" i="50"/>
  <c r="G970459" i="50"/>
  <c r="G970460" i="50"/>
  <c r="G970461" i="50"/>
  <c r="G970462" i="50"/>
  <c r="G970463" i="50"/>
  <c r="G970464" i="50"/>
  <c r="G970465" i="50"/>
  <c r="G970466" i="50"/>
  <c r="G970467" i="50"/>
  <c r="G970468" i="50"/>
  <c r="G970469" i="50"/>
  <c r="G970470" i="50"/>
  <c r="G970471" i="50"/>
  <c r="G970472" i="50"/>
  <c r="G970473" i="50"/>
  <c r="G970474" i="50"/>
  <c r="G970475" i="50"/>
  <c r="G970476" i="50"/>
  <c r="G970477" i="50"/>
  <c r="G970478" i="50"/>
  <c r="G970479" i="50"/>
  <c r="G970480" i="50"/>
  <c r="G970481" i="50"/>
  <c r="G970482" i="50"/>
  <c r="G970483" i="50"/>
  <c r="G970484" i="50"/>
  <c r="G970485" i="50"/>
  <c r="G970486" i="50"/>
  <c r="G970487" i="50"/>
  <c r="G970488" i="50"/>
  <c r="G970489" i="50"/>
  <c r="G970490" i="50"/>
  <c r="G970491" i="50"/>
  <c r="G970492" i="50"/>
  <c r="G970493" i="50"/>
  <c r="G970494" i="50"/>
  <c r="G970495" i="50"/>
  <c r="G970496" i="50"/>
  <c r="G970497" i="50"/>
  <c r="G970498" i="50"/>
  <c r="G970499" i="50"/>
  <c r="G970500" i="50"/>
  <c r="G970501" i="50"/>
  <c r="G970502" i="50"/>
  <c r="G970503" i="50"/>
  <c r="G970504" i="50"/>
  <c r="G970505" i="50"/>
  <c r="G970506" i="50"/>
  <c r="G970507" i="50"/>
  <c r="G970508" i="50"/>
  <c r="G970509" i="50"/>
  <c r="G970510" i="50"/>
  <c r="G970511" i="50"/>
  <c r="G970512" i="50"/>
  <c r="G970513" i="50"/>
  <c r="G970514" i="50"/>
  <c r="G970515" i="50"/>
  <c r="G970516" i="50"/>
  <c r="G970517" i="50"/>
  <c r="G970518" i="50"/>
  <c r="G970519" i="50"/>
  <c r="G970520" i="50"/>
  <c r="G970521" i="50"/>
  <c r="G970522" i="50"/>
  <c r="G970523" i="50"/>
  <c r="G970524" i="50"/>
  <c r="G970525" i="50"/>
  <c r="G970526" i="50"/>
  <c r="G970527" i="50"/>
  <c r="G970528" i="50"/>
  <c r="G970529" i="50"/>
  <c r="G970530" i="50"/>
  <c r="G970531" i="50"/>
  <c r="G970532" i="50"/>
  <c r="G970533" i="50"/>
  <c r="G970534" i="50"/>
  <c r="G970535" i="50"/>
  <c r="G970536" i="50"/>
  <c r="G970537" i="50"/>
  <c r="G970538" i="50"/>
  <c r="G970539" i="50"/>
  <c r="G970540" i="50"/>
  <c r="G970541" i="50"/>
  <c r="G970542" i="50"/>
  <c r="G970543" i="50"/>
  <c r="G970544" i="50"/>
  <c r="G970545" i="50"/>
  <c r="G970546" i="50"/>
  <c r="G970547" i="50"/>
  <c r="G970548" i="50"/>
  <c r="G970549" i="50"/>
  <c r="G970550" i="50"/>
  <c r="G970551" i="50"/>
  <c r="G970552" i="50"/>
  <c r="G970553" i="50"/>
  <c r="G970554" i="50"/>
  <c r="G970555" i="50"/>
  <c r="G970556" i="50"/>
  <c r="G970557" i="50"/>
  <c r="G970558" i="50"/>
  <c r="G970559" i="50"/>
  <c r="G970560" i="50"/>
  <c r="G970561" i="50"/>
  <c r="G970562" i="50"/>
  <c r="G970563" i="50"/>
  <c r="G970564" i="50"/>
  <c r="G970565" i="50"/>
  <c r="G970566" i="50"/>
  <c r="G970567" i="50"/>
  <c r="G970568" i="50"/>
  <c r="G970569" i="50"/>
  <c r="G970570" i="50"/>
  <c r="G970571" i="50"/>
  <c r="G970572" i="50"/>
  <c r="G970573" i="50"/>
  <c r="G970574" i="50"/>
  <c r="G970575" i="50"/>
  <c r="G970576" i="50"/>
  <c r="G970577" i="50"/>
  <c r="G970578" i="50"/>
  <c r="G970579" i="50"/>
  <c r="G970580" i="50"/>
  <c r="G970581" i="50"/>
  <c r="G970582" i="50"/>
  <c r="G970583" i="50"/>
  <c r="G970584" i="50"/>
  <c r="G970585" i="50"/>
  <c r="G970586" i="50"/>
  <c r="G970587" i="50"/>
  <c r="G970588" i="50"/>
  <c r="G970589" i="50"/>
  <c r="G970590" i="50"/>
  <c r="G970591" i="50"/>
  <c r="G970592" i="50"/>
  <c r="G970593" i="50"/>
  <c r="G970594" i="50"/>
  <c r="G970595" i="50"/>
  <c r="G970596" i="50"/>
  <c r="G970597" i="50"/>
  <c r="G970598" i="50"/>
  <c r="G970599" i="50"/>
  <c r="G970600" i="50"/>
  <c r="G970601" i="50"/>
  <c r="G970602" i="50"/>
  <c r="G970603" i="50"/>
  <c r="G970604" i="50"/>
  <c r="G970605" i="50"/>
  <c r="G970606" i="50"/>
  <c r="G970607" i="50"/>
  <c r="G970608" i="50"/>
  <c r="G970609" i="50"/>
  <c r="G970610" i="50"/>
  <c r="G970611" i="50"/>
  <c r="G970612" i="50"/>
  <c r="G970613" i="50"/>
  <c r="G970614" i="50"/>
  <c r="G970615" i="50"/>
  <c r="G970616" i="50"/>
  <c r="G970617" i="50"/>
  <c r="G970618" i="50"/>
  <c r="G970619" i="50"/>
  <c r="G970620" i="50"/>
  <c r="G970621" i="50"/>
  <c r="G970622" i="50"/>
  <c r="G970623" i="50"/>
  <c r="G970624" i="50"/>
  <c r="G970625" i="50"/>
  <c r="G970626" i="50"/>
  <c r="G970627" i="50"/>
  <c r="G970628" i="50"/>
  <c r="G970629" i="50"/>
  <c r="G970630" i="50"/>
  <c r="G970631" i="50"/>
  <c r="G970632" i="50"/>
  <c r="G970633" i="50"/>
  <c r="G970634" i="50"/>
  <c r="G970635" i="50"/>
  <c r="G970636" i="50"/>
  <c r="G970637" i="50"/>
  <c r="G970638" i="50"/>
  <c r="G970639" i="50"/>
  <c r="G970640" i="50"/>
  <c r="G970641" i="50"/>
  <c r="G970642" i="50"/>
  <c r="G970643" i="50"/>
  <c r="G970644" i="50"/>
  <c r="G970645" i="50"/>
  <c r="G970646" i="50"/>
  <c r="G970647" i="50"/>
  <c r="G970648" i="50"/>
  <c r="G970649" i="50"/>
  <c r="G970650" i="50"/>
  <c r="G970651" i="50"/>
  <c r="G970652" i="50"/>
  <c r="G970653" i="50"/>
  <c r="G970654" i="50"/>
  <c r="G970655" i="50"/>
  <c r="G970656" i="50"/>
  <c r="G970657" i="50"/>
  <c r="G970658" i="50"/>
  <c r="G970659" i="50"/>
  <c r="G970660" i="50"/>
  <c r="G970661" i="50"/>
  <c r="G970662" i="50"/>
  <c r="G970663" i="50"/>
  <c r="G970664" i="50"/>
  <c r="G970665" i="50"/>
  <c r="G970666" i="50"/>
  <c r="G970667" i="50"/>
  <c r="G970668" i="50"/>
  <c r="G970669" i="50"/>
  <c r="G970670" i="50"/>
  <c r="G970671" i="50"/>
  <c r="G970672" i="50"/>
  <c r="G970673" i="50"/>
  <c r="G970674" i="50"/>
  <c r="G970675" i="50"/>
  <c r="G970676" i="50"/>
  <c r="G970677" i="50"/>
  <c r="G970678" i="50"/>
  <c r="G970679" i="50"/>
  <c r="G970680" i="50"/>
  <c r="G970681" i="50"/>
  <c r="G970682" i="50"/>
  <c r="G970683" i="50"/>
  <c r="G970684" i="50"/>
  <c r="G970685" i="50"/>
  <c r="G970686" i="50"/>
  <c r="G970687" i="50"/>
  <c r="G970688" i="50"/>
  <c r="G970689" i="50"/>
  <c r="G970690" i="50"/>
  <c r="G970691" i="50"/>
  <c r="G970692" i="50"/>
  <c r="G970693" i="50"/>
  <c r="G970694" i="50"/>
  <c r="G970695" i="50"/>
  <c r="G970696" i="50"/>
  <c r="G970697" i="50"/>
  <c r="G970698" i="50"/>
  <c r="G970699" i="50"/>
  <c r="G970700" i="50"/>
  <c r="G970701" i="50"/>
  <c r="G970702" i="50"/>
  <c r="G970703" i="50"/>
  <c r="G970704" i="50"/>
  <c r="G970705" i="50"/>
  <c r="G970706" i="50"/>
  <c r="G970707" i="50"/>
  <c r="G970708" i="50"/>
  <c r="G970709" i="50"/>
  <c r="G970710" i="50"/>
  <c r="G970711" i="50"/>
  <c r="G970712" i="50"/>
  <c r="G970713" i="50"/>
  <c r="G970714" i="50"/>
  <c r="G970715" i="50"/>
  <c r="G970716" i="50"/>
  <c r="G970717" i="50"/>
  <c r="G970718" i="50"/>
  <c r="G970719" i="50"/>
  <c r="G970720" i="50"/>
  <c r="G970721" i="50"/>
  <c r="G970722" i="50"/>
  <c r="G970723" i="50"/>
  <c r="G970724" i="50"/>
  <c r="G970725" i="50"/>
  <c r="G970726" i="50"/>
  <c r="G970727" i="50"/>
  <c r="G970728" i="50"/>
  <c r="G970729" i="50"/>
  <c r="G970730" i="50"/>
  <c r="G970731" i="50"/>
  <c r="G970732" i="50"/>
  <c r="G970733" i="50"/>
  <c r="G970734" i="50"/>
  <c r="G970735" i="50"/>
  <c r="G970736" i="50"/>
  <c r="G970737" i="50"/>
  <c r="G970738" i="50"/>
  <c r="G970739" i="50"/>
  <c r="G970740" i="50"/>
  <c r="G970741" i="50"/>
  <c r="G970742" i="50"/>
  <c r="G970743" i="50"/>
  <c r="G970744" i="50"/>
  <c r="G970745" i="50"/>
  <c r="G970746" i="50"/>
  <c r="G970747" i="50"/>
  <c r="G970748" i="50"/>
  <c r="G970749" i="50"/>
  <c r="G970750" i="50"/>
  <c r="G970751" i="50"/>
  <c r="G970752" i="50"/>
  <c r="G970753" i="50"/>
  <c r="G970754" i="50"/>
  <c r="G970755" i="50"/>
  <c r="G970756" i="50"/>
  <c r="G970757" i="50"/>
  <c r="G970758" i="50"/>
  <c r="G970759" i="50"/>
  <c r="G970760" i="50"/>
  <c r="G970761" i="50"/>
  <c r="G970762" i="50"/>
  <c r="G970763" i="50"/>
  <c r="G970764" i="50"/>
  <c r="G970765" i="50"/>
  <c r="G970766" i="50"/>
  <c r="G970767" i="50"/>
  <c r="G970768" i="50"/>
  <c r="G970769" i="50"/>
  <c r="G970770" i="50"/>
  <c r="G970771" i="50"/>
  <c r="G970772" i="50"/>
  <c r="G970773" i="50"/>
  <c r="G970774" i="50"/>
  <c r="G970775" i="50"/>
  <c r="G970776" i="50"/>
  <c r="G970777" i="50"/>
  <c r="G970778" i="50"/>
  <c r="G970779" i="50"/>
  <c r="G970780" i="50"/>
  <c r="G970781" i="50"/>
  <c r="G970782" i="50"/>
  <c r="G970783" i="50"/>
  <c r="G970784" i="50"/>
  <c r="G970785" i="50"/>
  <c r="G970786" i="50"/>
  <c r="G970787" i="50"/>
  <c r="G970788" i="50"/>
  <c r="G970789" i="50"/>
  <c r="G970790" i="50"/>
  <c r="G970791" i="50"/>
  <c r="G970792" i="50"/>
  <c r="G970793" i="50"/>
  <c r="G970794" i="50"/>
  <c r="G970795" i="50"/>
  <c r="G970796" i="50"/>
  <c r="G970797" i="50"/>
  <c r="G970798" i="50"/>
  <c r="G970799" i="50"/>
  <c r="G970800" i="50"/>
  <c r="G970801" i="50"/>
  <c r="G970802" i="50"/>
  <c r="G970803" i="50"/>
  <c r="G970804" i="50"/>
  <c r="G970805" i="50"/>
  <c r="G970806" i="50"/>
  <c r="G970807" i="50"/>
  <c r="G970808" i="50"/>
  <c r="G970809" i="50"/>
  <c r="G970810" i="50"/>
  <c r="G970811" i="50"/>
  <c r="G970812" i="50"/>
  <c r="G970813" i="50"/>
  <c r="G970814" i="50"/>
  <c r="G970815" i="50"/>
  <c r="G970816" i="50"/>
  <c r="G970817" i="50"/>
  <c r="G970818" i="50"/>
  <c r="G970819" i="50"/>
  <c r="G970820" i="50"/>
  <c r="G970821" i="50"/>
  <c r="G970822" i="50"/>
  <c r="G970823" i="50"/>
  <c r="G970824" i="50"/>
  <c r="G970825" i="50"/>
  <c r="G970826" i="50"/>
  <c r="G970827" i="50"/>
  <c r="G970828" i="50"/>
  <c r="G970829" i="50"/>
  <c r="G970830" i="50"/>
  <c r="G970831" i="50"/>
  <c r="G970832" i="50"/>
  <c r="G970833" i="50"/>
  <c r="G970834" i="50"/>
  <c r="G970835" i="50"/>
  <c r="G970836" i="50"/>
  <c r="G970837" i="50"/>
  <c r="G970838" i="50"/>
  <c r="G970839" i="50"/>
  <c r="G970840" i="50"/>
  <c r="G970841" i="50"/>
  <c r="G970842" i="50"/>
  <c r="G970843" i="50"/>
  <c r="G970844" i="50"/>
  <c r="G970845" i="50"/>
  <c r="G970846" i="50"/>
  <c r="G970847" i="50"/>
  <c r="G970848" i="50"/>
  <c r="G970849" i="50"/>
  <c r="G970850" i="50"/>
  <c r="G970851" i="50"/>
  <c r="G970852" i="50"/>
  <c r="G970853" i="50"/>
  <c r="G970854" i="50"/>
  <c r="G970855" i="50"/>
  <c r="G970856" i="50"/>
  <c r="G970857" i="50"/>
  <c r="G970858" i="50"/>
  <c r="G970859" i="50"/>
  <c r="G970860" i="50"/>
  <c r="G970861" i="50"/>
  <c r="G970862" i="50"/>
  <c r="G970863" i="50"/>
  <c r="G970864" i="50"/>
  <c r="G970865" i="50"/>
  <c r="G970866" i="50"/>
  <c r="G970867" i="50"/>
  <c r="G970868" i="50"/>
  <c r="G970869" i="50"/>
  <c r="G970870" i="50"/>
  <c r="G970871" i="50"/>
  <c r="G970872" i="50"/>
  <c r="G970873" i="50"/>
  <c r="G970874" i="50"/>
  <c r="G970875" i="50"/>
  <c r="G970876" i="50"/>
  <c r="G970877" i="50"/>
  <c r="G970878" i="50"/>
  <c r="G970879" i="50"/>
  <c r="G970880" i="50"/>
  <c r="G970881" i="50"/>
  <c r="G970882" i="50"/>
  <c r="G970883" i="50"/>
  <c r="G970884" i="50"/>
  <c r="G970885" i="50"/>
  <c r="G970886" i="50"/>
  <c r="G970887" i="50"/>
  <c r="G970888" i="50"/>
  <c r="G970889" i="50"/>
  <c r="G970890" i="50"/>
  <c r="G970891" i="50"/>
  <c r="G970892" i="50"/>
  <c r="G970893" i="50"/>
  <c r="G970894" i="50"/>
  <c r="G970895" i="50"/>
  <c r="G970896" i="50"/>
  <c r="G970897" i="50"/>
  <c r="G970898" i="50"/>
  <c r="G970899" i="50"/>
  <c r="G970900" i="50"/>
  <c r="G970901" i="50"/>
  <c r="G970902" i="50"/>
  <c r="G970903" i="50"/>
  <c r="G970904" i="50"/>
  <c r="G970905" i="50"/>
  <c r="G970906" i="50"/>
  <c r="G970907" i="50"/>
  <c r="G970908" i="50"/>
  <c r="G970909" i="50"/>
  <c r="G970910" i="50"/>
  <c r="G970911" i="50"/>
  <c r="G970912" i="50"/>
  <c r="G970913" i="50"/>
  <c r="G970914" i="50"/>
  <c r="G970915" i="50"/>
  <c r="G970916" i="50"/>
  <c r="G970917" i="50"/>
  <c r="G970918" i="50"/>
  <c r="G970919" i="50"/>
  <c r="G970920" i="50"/>
  <c r="G970921" i="50"/>
  <c r="G970922" i="50"/>
  <c r="G970923" i="50"/>
  <c r="G970924" i="50"/>
  <c r="G970925" i="50"/>
  <c r="G970926" i="50"/>
  <c r="G970927" i="50"/>
  <c r="G970928" i="50"/>
  <c r="G970929" i="50"/>
  <c r="G970930" i="50"/>
  <c r="G970931" i="50"/>
  <c r="G970932" i="50"/>
  <c r="G970933" i="50"/>
  <c r="G970934" i="50"/>
  <c r="G970935" i="50"/>
  <c r="G970936" i="50"/>
  <c r="G970937" i="50"/>
  <c r="G970938" i="50"/>
  <c r="G970939" i="50"/>
  <c r="G970940" i="50"/>
  <c r="G970941" i="50"/>
  <c r="G970942" i="50"/>
  <c r="G970943" i="50"/>
  <c r="G970944" i="50"/>
  <c r="G970945" i="50"/>
  <c r="G970946" i="50"/>
  <c r="G970947" i="50"/>
  <c r="G970948" i="50"/>
  <c r="G970949" i="50"/>
  <c r="G970950" i="50"/>
  <c r="G970951" i="50"/>
  <c r="G970952" i="50"/>
  <c r="G970953" i="50"/>
  <c r="G970954" i="50"/>
  <c r="G970955" i="50"/>
  <c r="G970956" i="50"/>
  <c r="G970957" i="50"/>
  <c r="G970958" i="50"/>
  <c r="G970959" i="50"/>
  <c r="G970960" i="50"/>
  <c r="G970961" i="50"/>
  <c r="G970962" i="50"/>
  <c r="G970963" i="50"/>
  <c r="G970964" i="50"/>
  <c r="G970965" i="50"/>
  <c r="G970966" i="50"/>
  <c r="G970967" i="50"/>
  <c r="G970968" i="50"/>
  <c r="G970969" i="50"/>
  <c r="G970970" i="50"/>
  <c r="G970971" i="50"/>
  <c r="G970972" i="50"/>
  <c r="G970973" i="50"/>
  <c r="G970974" i="50"/>
  <c r="G970975" i="50"/>
  <c r="G970976" i="50"/>
  <c r="G970977" i="50"/>
  <c r="G970978" i="50"/>
  <c r="G970979" i="50"/>
  <c r="G970980" i="50"/>
  <c r="G970981" i="50"/>
  <c r="G970982" i="50"/>
  <c r="G970983" i="50"/>
  <c r="G970984" i="50"/>
  <c r="G970985" i="50"/>
  <c r="G970986" i="50"/>
  <c r="G970987" i="50"/>
  <c r="G970988" i="50"/>
  <c r="G970989" i="50"/>
  <c r="G970990" i="50"/>
  <c r="G970991" i="50"/>
  <c r="G970992" i="50"/>
  <c r="G970993" i="50"/>
  <c r="G970994" i="50"/>
  <c r="G970995" i="50"/>
  <c r="G970996" i="50"/>
  <c r="G970997" i="50"/>
  <c r="G970998" i="50"/>
  <c r="G970999" i="50"/>
  <c r="G971000" i="50"/>
  <c r="G971001" i="50"/>
  <c r="G971002" i="50"/>
  <c r="G971003" i="50"/>
  <c r="G971004" i="50"/>
  <c r="G971005" i="50"/>
  <c r="G971006" i="50"/>
  <c r="G971007" i="50"/>
  <c r="G971008" i="50"/>
  <c r="G971009" i="50"/>
  <c r="G971010" i="50"/>
  <c r="G971011" i="50"/>
  <c r="G971012" i="50"/>
  <c r="G971013" i="50"/>
  <c r="G971014" i="50"/>
  <c r="G971015" i="50"/>
  <c r="G971016" i="50"/>
  <c r="G971017" i="50"/>
  <c r="G971018" i="50"/>
  <c r="G971019" i="50"/>
  <c r="G971020" i="50"/>
  <c r="G971021" i="50"/>
  <c r="G971022" i="50"/>
  <c r="G971023" i="50"/>
  <c r="G971024" i="50"/>
  <c r="G971025" i="50"/>
  <c r="G971026" i="50"/>
  <c r="G971027" i="50"/>
  <c r="G971028" i="50"/>
  <c r="G971029" i="50"/>
  <c r="G971030" i="50"/>
  <c r="G971031" i="50"/>
  <c r="G971032" i="50"/>
  <c r="G971033" i="50"/>
  <c r="G971034" i="50"/>
  <c r="G971035" i="50"/>
  <c r="G971036" i="50"/>
  <c r="G971037" i="50"/>
  <c r="G971038" i="50"/>
  <c r="G971039" i="50"/>
  <c r="G971040" i="50"/>
  <c r="G971041" i="50"/>
  <c r="G971042" i="50"/>
  <c r="G971043" i="50"/>
  <c r="G971044" i="50"/>
  <c r="G971045" i="50"/>
  <c r="G971046" i="50"/>
  <c r="G971047" i="50"/>
  <c r="G971048" i="50"/>
  <c r="G971049" i="50"/>
  <c r="G971050" i="50"/>
  <c r="G971051" i="50"/>
  <c r="G971052" i="50"/>
  <c r="G971053" i="50"/>
  <c r="G971054" i="50"/>
  <c r="G971055" i="50"/>
  <c r="G971056" i="50"/>
  <c r="G971057" i="50"/>
  <c r="G971058" i="50"/>
  <c r="G971059" i="50"/>
  <c r="G971060" i="50"/>
  <c r="G971061" i="50"/>
  <c r="G971062" i="50"/>
  <c r="G971063" i="50"/>
  <c r="G971064" i="50"/>
  <c r="G971065" i="50"/>
  <c r="G971066" i="50"/>
  <c r="G971067" i="50"/>
  <c r="G971068" i="50"/>
  <c r="G971069" i="50"/>
  <c r="G971070" i="50"/>
  <c r="G971071" i="50"/>
  <c r="G971072" i="50"/>
  <c r="G971073" i="50"/>
  <c r="G971074" i="50"/>
  <c r="G971075" i="50"/>
  <c r="G971076" i="50"/>
  <c r="G971077" i="50"/>
  <c r="G971078" i="50"/>
  <c r="G971079" i="50"/>
  <c r="G971080" i="50"/>
  <c r="G971081" i="50"/>
  <c r="G971082" i="50"/>
  <c r="G971083" i="50"/>
  <c r="G971084" i="50"/>
  <c r="G971085" i="50"/>
  <c r="G971086" i="50"/>
  <c r="G971087" i="50"/>
  <c r="G971088" i="50"/>
  <c r="G971089" i="50"/>
  <c r="G971090" i="50"/>
  <c r="G971091" i="50"/>
  <c r="G971092" i="50"/>
  <c r="G971093" i="50"/>
  <c r="G971094" i="50"/>
  <c r="G971095" i="50"/>
  <c r="G971096" i="50"/>
  <c r="G971097" i="50"/>
  <c r="G971098" i="50"/>
  <c r="G971099" i="50"/>
  <c r="G971100" i="50"/>
  <c r="G971101" i="50"/>
  <c r="G971102" i="50"/>
  <c r="G971103" i="50"/>
  <c r="G971104" i="50"/>
  <c r="G971105" i="50"/>
  <c r="G971106" i="50"/>
  <c r="G971107" i="50"/>
  <c r="G971108" i="50"/>
  <c r="G971109" i="50"/>
  <c r="G971110" i="50"/>
  <c r="G971111" i="50"/>
  <c r="G971112" i="50"/>
  <c r="G971113" i="50"/>
  <c r="G971114" i="50"/>
  <c r="G971115" i="50"/>
  <c r="G971116" i="50"/>
  <c r="G971117" i="50"/>
  <c r="G971118" i="50"/>
  <c r="G971119" i="50"/>
  <c r="G971120" i="50"/>
  <c r="G971121" i="50"/>
  <c r="G971122" i="50"/>
  <c r="G971123" i="50"/>
  <c r="G971124" i="50"/>
  <c r="G971125" i="50"/>
  <c r="G971126" i="50"/>
  <c r="G971127" i="50"/>
  <c r="G971128" i="50"/>
  <c r="G971129" i="50"/>
  <c r="G971130" i="50"/>
  <c r="G971131" i="50"/>
  <c r="G971132" i="50"/>
  <c r="G971133" i="50"/>
  <c r="G971134" i="50"/>
  <c r="G971135" i="50"/>
  <c r="G971136" i="50"/>
  <c r="G971137" i="50"/>
  <c r="G971138" i="50"/>
  <c r="G971139" i="50"/>
  <c r="G971140" i="50"/>
  <c r="G971141" i="50"/>
  <c r="G971142" i="50"/>
  <c r="G971143" i="50"/>
  <c r="G971144" i="50"/>
  <c r="G971145" i="50"/>
  <c r="G971146" i="50"/>
  <c r="G971147" i="50"/>
  <c r="G971148" i="50"/>
  <c r="G971149" i="50"/>
  <c r="G971150" i="50"/>
  <c r="G971151" i="50"/>
  <c r="G971152" i="50"/>
  <c r="G971153" i="50"/>
  <c r="G971154" i="50"/>
  <c r="G971155" i="50"/>
  <c r="G971156" i="50"/>
  <c r="G971157" i="50"/>
  <c r="G971158" i="50"/>
  <c r="G971159" i="50"/>
  <c r="G971160" i="50"/>
  <c r="G971161" i="50"/>
  <c r="G971162" i="50"/>
  <c r="G971163" i="50"/>
  <c r="G971164" i="50"/>
  <c r="G971165" i="50"/>
  <c r="G971166" i="50"/>
  <c r="G971167" i="50"/>
  <c r="G971168" i="50"/>
  <c r="G971169" i="50"/>
  <c r="G971170" i="50"/>
  <c r="G971171" i="50"/>
  <c r="G971172" i="50"/>
  <c r="G971173" i="50"/>
  <c r="G971174" i="50"/>
  <c r="G971175" i="50"/>
  <c r="G971176" i="50"/>
  <c r="G971177" i="50"/>
  <c r="G971178" i="50"/>
  <c r="G971179" i="50"/>
  <c r="G971180" i="50"/>
  <c r="G971181" i="50"/>
  <c r="G971182" i="50"/>
  <c r="G971183" i="50"/>
  <c r="G971184" i="50"/>
  <c r="G971185" i="50"/>
  <c r="G971186" i="50"/>
  <c r="G971187" i="50"/>
  <c r="G971188" i="50"/>
  <c r="G971189" i="50"/>
  <c r="G971190" i="50"/>
  <c r="G971191" i="50"/>
  <c r="G971192" i="50"/>
  <c r="G971193" i="50"/>
  <c r="G971194" i="50"/>
  <c r="G971195" i="50"/>
  <c r="G971196" i="50"/>
  <c r="G971197" i="50"/>
  <c r="G971198" i="50"/>
  <c r="G971199" i="50"/>
  <c r="G971200" i="50"/>
  <c r="G971201" i="50"/>
  <c r="G971202" i="50"/>
  <c r="G971203" i="50"/>
  <c r="G971204" i="50"/>
  <c r="G971205" i="50"/>
  <c r="G971206" i="50"/>
  <c r="G971207" i="50"/>
  <c r="G971208" i="50"/>
  <c r="G971209" i="50"/>
  <c r="G971210" i="50"/>
  <c r="G971211" i="50"/>
  <c r="G971212" i="50"/>
  <c r="G971213" i="50"/>
  <c r="G971214" i="50"/>
  <c r="G971215" i="50"/>
  <c r="G971216" i="50"/>
  <c r="G971217" i="50"/>
  <c r="G971218" i="50"/>
  <c r="G971219" i="50"/>
  <c r="G971220" i="50"/>
  <c r="G971221" i="50"/>
  <c r="G971222" i="50"/>
  <c r="G971223" i="50"/>
  <c r="G971224" i="50"/>
  <c r="G971225" i="50"/>
  <c r="G971226" i="50"/>
  <c r="G971227" i="50"/>
  <c r="G971228" i="50"/>
  <c r="G971229" i="50"/>
  <c r="G971230" i="50"/>
  <c r="G971231" i="50"/>
  <c r="G971232" i="50"/>
  <c r="G971233" i="50"/>
  <c r="G971234" i="50"/>
  <c r="G971235" i="50"/>
  <c r="G971236" i="50"/>
  <c r="G971237" i="50"/>
  <c r="G971238" i="50"/>
  <c r="G971239" i="50"/>
  <c r="G971240" i="50"/>
  <c r="G971241" i="50"/>
  <c r="G971242" i="50"/>
  <c r="G971243" i="50"/>
  <c r="G971244" i="50"/>
  <c r="G971245" i="50"/>
  <c r="G971246" i="50"/>
  <c r="G971247" i="50"/>
  <c r="G971248" i="50"/>
  <c r="G971249" i="50"/>
  <c r="G971250" i="50"/>
  <c r="G971251" i="50"/>
  <c r="G971252" i="50"/>
  <c r="G971253" i="50"/>
  <c r="G971254" i="50"/>
  <c r="G971255" i="50"/>
  <c r="G971256" i="50"/>
  <c r="G971257" i="50"/>
  <c r="G971258" i="50"/>
  <c r="G971259" i="50"/>
  <c r="G971260" i="50"/>
  <c r="G971261" i="50"/>
  <c r="G971262" i="50"/>
  <c r="G971263" i="50"/>
  <c r="G971264" i="50"/>
  <c r="G971265" i="50"/>
  <c r="G971266" i="50"/>
  <c r="G971267" i="50"/>
  <c r="G971268" i="50"/>
  <c r="G971269" i="50"/>
  <c r="G971270" i="50"/>
  <c r="G971271" i="50"/>
  <c r="G971272" i="50"/>
  <c r="G971273" i="50"/>
  <c r="G971274" i="50"/>
  <c r="G971275" i="50"/>
  <c r="G971276" i="50"/>
  <c r="G971277" i="50"/>
  <c r="G971278" i="50"/>
  <c r="G971279" i="50"/>
  <c r="G971280" i="50"/>
  <c r="G971281" i="50"/>
  <c r="G971282" i="50"/>
  <c r="G971283" i="50"/>
  <c r="G971284" i="50"/>
  <c r="G971285" i="50"/>
  <c r="G971286" i="50"/>
  <c r="G971287" i="50"/>
  <c r="G971288" i="50"/>
  <c r="G971289" i="50"/>
  <c r="G971290" i="50"/>
  <c r="G971291" i="50"/>
  <c r="G971292" i="50"/>
  <c r="G971293" i="50"/>
  <c r="G971294" i="50"/>
  <c r="G971295" i="50"/>
  <c r="G971296" i="50"/>
  <c r="G971297" i="50"/>
  <c r="G971298" i="50"/>
  <c r="G971299" i="50"/>
  <c r="G971300" i="50"/>
  <c r="G971301" i="50"/>
  <c r="G971302" i="50"/>
  <c r="G971303" i="50"/>
  <c r="G971304" i="50"/>
  <c r="G971305" i="50"/>
  <c r="G971306" i="50"/>
  <c r="G971307" i="50"/>
  <c r="G971308" i="50"/>
  <c r="G971309" i="50"/>
  <c r="G971310" i="50"/>
  <c r="G971311" i="50"/>
  <c r="G971312" i="50"/>
  <c r="G971313" i="50"/>
  <c r="G971314" i="50"/>
  <c r="G971315" i="50"/>
  <c r="G971316" i="50"/>
  <c r="G971317" i="50"/>
  <c r="G971318" i="50"/>
  <c r="G971319" i="50"/>
  <c r="G971320" i="50"/>
  <c r="G971321" i="50"/>
  <c r="G971322" i="50"/>
  <c r="G971323" i="50"/>
  <c r="G971324" i="50"/>
  <c r="G971325" i="50"/>
  <c r="G971326" i="50"/>
  <c r="G971327" i="50"/>
  <c r="G971328" i="50"/>
  <c r="G971329" i="50"/>
  <c r="G971330" i="50"/>
  <c r="G971331" i="50"/>
  <c r="G971332" i="50"/>
  <c r="G971333" i="50"/>
  <c r="G971334" i="50"/>
  <c r="G971335" i="50"/>
  <c r="G971336" i="50"/>
  <c r="G971337" i="50"/>
  <c r="G971338" i="50"/>
  <c r="G971339" i="50"/>
  <c r="G971340" i="50"/>
  <c r="G971341" i="50"/>
  <c r="G971342" i="50"/>
  <c r="G971343" i="50"/>
  <c r="G971344" i="50"/>
  <c r="G971345" i="50"/>
  <c r="G971346" i="50"/>
  <c r="G971347" i="50"/>
  <c r="G971348" i="50"/>
  <c r="G971349" i="50"/>
  <c r="G971350" i="50"/>
  <c r="G971351" i="50"/>
  <c r="G971352" i="50"/>
  <c r="G971353" i="50"/>
  <c r="G971354" i="50"/>
  <c r="G971355" i="50"/>
  <c r="G971356" i="50"/>
  <c r="G971357" i="50"/>
  <c r="G971358" i="50"/>
  <c r="G971359" i="50"/>
  <c r="G971360" i="50"/>
  <c r="G971361" i="50"/>
  <c r="G971362" i="50"/>
  <c r="G971363" i="50"/>
  <c r="G971364" i="50"/>
  <c r="G971365" i="50"/>
  <c r="G971366" i="50"/>
  <c r="G971367" i="50"/>
  <c r="G971368" i="50"/>
  <c r="G971369" i="50"/>
  <c r="G971370" i="50"/>
  <c r="G971371" i="50"/>
  <c r="G971372" i="50"/>
  <c r="G971373" i="50"/>
  <c r="G971374" i="50"/>
  <c r="G971375" i="50"/>
  <c r="G971376" i="50"/>
  <c r="G971377" i="50"/>
  <c r="G971378" i="50"/>
  <c r="G971379" i="50"/>
  <c r="G971380" i="50"/>
  <c r="G971381" i="50"/>
  <c r="G971382" i="50"/>
  <c r="G971383" i="50"/>
  <c r="G971384" i="50"/>
  <c r="G971385" i="50"/>
  <c r="G971386" i="50"/>
  <c r="G971387" i="50"/>
  <c r="G971388" i="50"/>
  <c r="G971389" i="50"/>
  <c r="G971390" i="50"/>
  <c r="G971391" i="50"/>
  <c r="G971392" i="50"/>
  <c r="G971393" i="50"/>
  <c r="G971394" i="50"/>
  <c r="G971395" i="50"/>
  <c r="G971396" i="50"/>
  <c r="G971397" i="50"/>
  <c r="G971398" i="50"/>
  <c r="G971399" i="50"/>
  <c r="G971400" i="50"/>
  <c r="G971401" i="50"/>
  <c r="G971402" i="50"/>
  <c r="G971403" i="50"/>
  <c r="G971404" i="50"/>
  <c r="G971405" i="50"/>
  <c r="G971406" i="50"/>
  <c r="G971407" i="50"/>
  <c r="G971408" i="50"/>
  <c r="G971409" i="50"/>
  <c r="G971410" i="50"/>
  <c r="G971411" i="50"/>
  <c r="G971412" i="50"/>
  <c r="G971413" i="50"/>
  <c r="G971414" i="50"/>
  <c r="G971415" i="50"/>
  <c r="G971416" i="50"/>
  <c r="G971417" i="50"/>
  <c r="G971418" i="50"/>
  <c r="G971419" i="50"/>
  <c r="G971420" i="50"/>
  <c r="G971421" i="50"/>
  <c r="G971422" i="50"/>
  <c r="G971423" i="50"/>
  <c r="G971424" i="50"/>
  <c r="G971425" i="50"/>
  <c r="G971426" i="50"/>
  <c r="G971427" i="50"/>
  <c r="G971428" i="50"/>
  <c r="G971429" i="50"/>
  <c r="G971430" i="50"/>
  <c r="G971431" i="50"/>
  <c r="G971432" i="50"/>
  <c r="G971433" i="50"/>
  <c r="G971434" i="50"/>
  <c r="G971435" i="50"/>
  <c r="G971436" i="50"/>
  <c r="G971437" i="50"/>
  <c r="G971438" i="50"/>
  <c r="G971439" i="50"/>
  <c r="G971440" i="50"/>
  <c r="G971441" i="50"/>
  <c r="G971442" i="50"/>
  <c r="G971443" i="50"/>
  <c r="G971444" i="50"/>
  <c r="G971445" i="50"/>
  <c r="G971446" i="50"/>
  <c r="G971447" i="50"/>
  <c r="G971448" i="50"/>
  <c r="G971449" i="50"/>
  <c r="G971450" i="50"/>
  <c r="G971451" i="50"/>
  <c r="G971452" i="50"/>
  <c r="G971453" i="50"/>
  <c r="G971454" i="50"/>
  <c r="G971455" i="50"/>
  <c r="G971456" i="50"/>
  <c r="G971457" i="50"/>
  <c r="G971458" i="50"/>
  <c r="G971459" i="50"/>
  <c r="G971460" i="50"/>
  <c r="G971461" i="50"/>
  <c r="G971462" i="50"/>
  <c r="G971463" i="50"/>
  <c r="G971464" i="50"/>
  <c r="G971465" i="50"/>
  <c r="G971466" i="50"/>
  <c r="G971467" i="50"/>
  <c r="G971468" i="50"/>
  <c r="G971469" i="50"/>
  <c r="G971470" i="50"/>
  <c r="G971471" i="50"/>
  <c r="G971472" i="50"/>
  <c r="G971473" i="50"/>
  <c r="G971474" i="50"/>
  <c r="G971475" i="50"/>
  <c r="G971476" i="50"/>
  <c r="G971477" i="50"/>
  <c r="G971478" i="50"/>
  <c r="G971479" i="50"/>
  <c r="G971480" i="50"/>
  <c r="G971481" i="50"/>
  <c r="G971482" i="50"/>
  <c r="G971483" i="50"/>
  <c r="G971484" i="50"/>
  <c r="G971485" i="50"/>
  <c r="G971486" i="50"/>
  <c r="G971487" i="50"/>
  <c r="G971488" i="50"/>
  <c r="G971489" i="50"/>
  <c r="G971490" i="50"/>
  <c r="G971491" i="50"/>
  <c r="G971492" i="50"/>
  <c r="G971493" i="50"/>
  <c r="G971494" i="50"/>
  <c r="G971495" i="50"/>
  <c r="G971496" i="50"/>
  <c r="G971497" i="50"/>
  <c r="G971498" i="50"/>
  <c r="G971499" i="50"/>
  <c r="G971500" i="50"/>
  <c r="G971501" i="50"/>
  <c r="G971502" i="50"/>
  <c r="G971503" i="50"/>
  <c r="G971504" i="50"/>
  <c r="G971505" i="50"/>
  <c r="G971506" i="50"/>
  <c r="G971507" i="50"/>
  <c r="G971508" i="50"/>
  <c r="G971509" i="50"/>
  <c r="G971510" i="50"/>
  <c r="G971511" i="50"/>
  <c r="G971512" i="50"/>
  <c r="G971513" i="50"/>
  <c r="G971514" i="50"/>
  <c r="G971515" i="50"/>
  <c r="G971516" i="50"/>
  <c r="G971517" i="50"/>
  <c r="G971518" i="50"/>
  <c r="G971519" i="50"/>
  <c r="G971520" i="50"/>
  <c r="G971521" i="50"/>
  <c r="G971522" i="50"/>
  <c r="G971523" i="50"/>
  <c r="G971524" i="50"/>
  <c r="G971525" i="50"/>
  <c r="G971526" i="50"/>
  <c r="G971527" i="50"/>
  <c r="G971528" i="50"/>
  <c r="G971529" i="50"/>
  <c r="G971530" i="50"/>
  <c r="G971531" i="50"/>
  <c r="G971532" i="50"/>
  <c r="G971533" i="50"/>
  <c r="G971534" i="50"/>
  <c r="G971535" i="50"/>
  <c r="G971536" i="50"/>
  <c r="G971537" i="50"/>
  <c r="G971538" i="50"/>
  <c r="G971539" i="50"/>
  <c r="G971540" i="50"/>
  <c r="G971541" i="50"/>
  <c r="G971542" i="50"/>
  <c r="G971543" i="50"/>
  <c r="G971544" i="50"/>
  <c r="G971545" i="50"/>
  <c r="G971546" i="50"/>
  <c r="G971547" i="50"/>
  <c r="G971548" i="50"/>
  <c r="G971549" i="50"/>
  <c r="G971550" i="50"/>
  <c r="G971551" i="50"/>
  <c r="G971552" i="50"/>
  <c r="G971553" i="50"/>
  <c r="G971554" i="50"/>
  <c r="G971555" i="50"/>
  <c r="G971556" i="50"/>
  <c r="G971557" i="50"/>
  <c r="G971558" i="50"/>
  <c r="G971559" i="50"/>
  <c r="G971560" i="50"/>
  <c r="G971561" i="50"/>
  <c r="G971562" i="50"/>
  <c r="G971563" i="50"/>
  <c r="G971564" i="50"/>
  <c r="G971565" i="50"/>
  <c r="G971566" i="50"/>
  <c r="G971567" i="50"/>
  <c r="G971568" i="50"/>
  <c r="G971569" i="50"/>
  <c r="G971570" i="50"/>
  <c r="G971571" i="50"/>
  <c r="G971572" i="50"/>
  <c r="G971573" i="50"/>
  <c r="G971574" i="50"/>
  <c r="G971575" i="50"/>
  <c r="G971576" i="50"/>
  <c r="G971577" i="50"/>
  <c r="G971578" i="50"/>
  <c r="G971579" i="50"/>
  <c r="G971580" i="50"/>
  <c r="G971581" i="50"/>
  <c r="G971582" i="50"/>
  <c r="G971583" i="50"/>
  <c r="G971584" i="50"/>
  <c r="G971585" i="50"/>
  <c r="G971586" i="50"/>
  <c r="G971587" i="50"/>
  <c r="G971588" i="50"/>
  <c r="G971589" i="50"/>
  <c r="G971590" i="50"/>
  <c r="G971591" i="50"/>
  <c r="G971592" i="50"/>
  <c r="G971593" i="50"/>
  <c r="G971594" i="50"/>
  <c r="G971595" i="50"/>
  <c r="G971596" i="50"/>
  <c r="G971597" i="50"/>
  <c r="G971598" i="50"/>
  <c r="G971599" i="50"/>
  <c r="G971600" i="50"/>
  <c r="G971601" i="50"/>
  <c r="G971602" i="50"/>
  <c r="G971603" i="50"/>
  <c r="G971604" i="50"/>
  <c r="G971605" i="50"/>
  <c r="G971606" i="50"/>
  <c r="G971607" i="50"/>
  <c r="G971608" i="50"/>
  <c r="G971609" i="50"/>
  <c r="G971610" i="50"/>
  <c r="G971611" i="50"/>
  <c r="G971612" i="50"/>
  <c r="G971613" i="50"/>
  <c r="G971614" i="50"/>
  <c r="G971615" i="50"/>
  <c r="G971616" i="50"/>
  <c r="G971617" i="50"/>
  <c r="G971618" i="50"/>
  <c r="G971619" i="50"/>
  <c r="G971620" i="50"/>
  <c r="G971621" i="50"/>
  <c r="G971622" i="50"/>
  <c r="G971623" i="50"/>
  <c r="G971624" i="50"/>
  <c r="G971625" i="50"/>
  <c r="G971626" i="50"/>
  <c r="G971627" i="50"/>
  <c r="G971628" i="50"/>
  <c r="G971629" i="50"/>
  <c r="G971630" i="50"/>
  <c r="G971631" i="50"/>
  <c r="G971632" i="50"/>
  <c r="G971633" i="50"/>
  <c r="G971634" i="50"/>
  <c r="G971635" i="50"/>
  <c r="G971636" i="50"/>
  <c r="G971637" i="50"/>
  <c r="G971638" i="50"/>
  <c r="G971639" i="50"/>
  <c r="G971640" i="50"/>
  <c r="G971641" i="50"/>
  <c r="G971642" i="50"/>
  <c r="G971643" i="50"/>
  <c r="G971644" i="50"/>
  <c r="G971645" i="50"/>
  <c r="G971646" i="50"/>
  <c r="G971647" i="50"/>
  <c r="G971648" i="50"/>
  <c r="G971649" i="50"/>
  <c r="G971650" i="50"/>
  <c r="G971651" i="50"/>
  <c r="G971652" i="50"/>
  <c r="G971653" i="50"/>
  <c r="G971654" i="50"/>
  <c r="G971655" i="50"/>
  <c r="G971656" i="50"/>
  <c r="G971657" i="50"/>
  <c r="G971658" i="50"/>
  <c r="G971659" i="50"/>
  <c r="G971660" i="50"/>
  <c r="G971661" i="50"/>
  <c r="G971662" i="50"/>
  <c r="G971663" i="50"/>
  <c r="G971664" i="50"/>
  <c r="G971665" i="50"/>
  <c r="G971666" i="50"/>
  <c r="G971667" i="50"/>
  <c r="G971668" i="50"/>
  <c r="G971669" i="50"/>
  <c r="G971670" i="50"/>
  <c r="G971671" i="50"/>
  <c r="G971672" i="50"/>
  <c r="G971673" i="50"/>
  <c r="G971674" i="50"/>
  <c r="G971675" i="50"/>
  <c r="G971676" i="50"/>
  <c r="G971677" i="50"/>
  <c r="G971678" i="50"/>
  <c r="G971679" i="50"/>
  <c r="G971680" i="50"/>
  <c r="G971681" i="50"/>
  <c r="G971682" i="50"/>
  <c r="G971683" i="50"/>
  <c r="G971684" i="50"/>
  <c r="G971685" i="50"/>
  <c r="G971686" i="50"/>
  <c r="G971687" i="50"/>
  <c r="G971688" i="50"/>
  <c r="G971689" i="50"/>
  <c r="G971690" i="50"/>
  <c r="G971691" i="50"/>
  <c r="G971692" i="50"/>
  <c r="G971693" i="50"/>
  <c r="G971694" i="50"/>
  <c r="G971695" i="50"/>
  <c r="G971696" i="50"/>
  <c r="G971697" i="50"/>
  <c r="G971698" i="50"/>
  <c r="G971699" i="50"/>
  <c r="G971700" i="50"/>
  <c r="G971701" i="50"/>
  <c r="G971702" i="50"/>
  <c r="G971703" i="50"/>
  <c r="G971704" i="50"/>
  <c r="G971705" i="50"/>
  <c r="G971706" i="50"/>
  <c r="G971707" i="50"/>
  <c r="G971708" i="50"/>
  <c r="G971709" i="50"/>
  <c r="G971710" i="50"/>
  <c r="G971711" i="50"/>
  <c r="G971712" i="50"/>
  <c r="G971713" i="50"/>
  <c r="G971714" i="50"/>
  <c r="G971715" i="50"/>
  <c r="G971716" i="50"/>
  <c r="G971717" i="50"/>
  <c r="G971718" i="50"/>
  <c r="G971719" i="50"/>
  <c r="G971720" i="50"/>
  <c r="G971721" i="50"/>
  <c r="G971722" i="50"/>
  <c r="G971723" i="50"/>
  <c r="G971724" i="50"/>
  <c r="G971725" i="50"/>
  <c r="G971726" i="50"/>
  <c r="G971727" i="50"/>
  <c r="G971728" i="50"/>
  <c r="G971729" i="50"/>
  <c r="G971730" i="50"/>
  <c r="G971731" i="50"/>
  <c r="G971732" i="50"/>
  <c r="G971733" i="50"/>
  <c r="G971734" i="50"/>
  <c r="G971735" i="50"/>
  <c r="G971736" i="50"/>
  <c r="G971737" i="50"/>
  <c r="G971738" i="50"/>
  <c r="G971739" i="50"/>
  <c r="G971740" i="50"/>
  <c r="G971741" i="50"/>
  <c r="G971742" i="50"/>
  <c r="G971743" i="50"/>
  <c r="G971744" i="50"/>
  <c r="G971745" i="50"/>
  <c r="G971746" i="50"/>
  <c r="G971747" i="50"/>
  <c r="G971748" i="50"/>
  <c r="G971749" i="50"/>
  <c r="G971750" i="50"/>
  <c r="G971751" i="50"/>
  <c r="G971752" i="50"/>
  <c r="G971753" i="50"/>
  <c r="G971754" i="50"/>
  <c r="G971755" i="50"/>
  <c r="G971756" i="50"/>
  <c r="G971757" i="50"/>
  <c r="G971758" i="50"/>
  <c r="G971759" i="50"/>
  <c r="G971760" i="50"/>
  <c r="G971761" i="50"/>
  <c r="G971762" i="50"/>
  <c r="G971763" i="50"/>
  <c r="G971764" i="50"/>
  <c r="G971765" i="50"/>
  <c r="G971766" i="50"/>
  <c r="G971767" i="50"/>
  <c r="G971768" i="50"/>
  <c r="G971769" i="50"/>
  <c r="G971770" i="50"/>
  <c r="G971771" i="50"/>
  <c r="G971772" i="50"/>
  <c r="G971773" i="50"/>
  <c r="G971774" i="50"/>
  <c r="G971775" i="50"/>
  <c r="G971776" i="50"/>
  <c r="G971777" i="50"/>
  <c r="G971778" i="50"/>
  <c r="G971779" i="50"/>
  <c r="G971780" i="50"/>
  <c r="G971781" i="50"/>
  <c r="G971782" i="50"/>
  <c r="G971783" i="50"/>
  <c r="G971784" i="50"/>
  <c r="G971785" i="50"/>
  <c r="G971786" i="50"/>
  <c r="G971787" i="50"/>
  <c r="G971788" i="50"/>
  <c r="G971789" i="50"/>
  <c r="G971790" i="50"/>
  <c r="G971791" i="50"/>
  <c r="G971792" i="50"/>
  <c r="G971793" i="50"/>
  <c r="G971794" i="50"/>
  <c r="G971795" i="50"/>
  <c r="G971796" i="50"/>
  <c r="G971797" i="50"/>
  <c r="G971798" i="50"/>
  <c r="G971799" i="50"/>
  <c r="G971800" i="50"/>
  <c r="G971801" i="50"/>
  <c r="G971802" i="50"/>
  <c r="G971803" i="50"/>
  <c r="G971804" i="50"/>
  <c r="G971805" i="50"/>
  <c r="G971806" i="50"/>
  <c r="G971807" i="50"/>
  <c r="G971808" i="50"/>
  <c r="G971809" i="50"/>
  <c r="G971810" i="50"/>
  <c r="G971811" i="50"/>
  <c r="G971812" i="50"/>
  <c r="G971813" i="50"/>
  <c r="G971814" i="50"/>
  <c r="G971815" i="50"/>
  <c r="G971816" i="50"/>
  <c r="G971817" i="50"/>
  <c r="G971818" i="50"/>
  <c r="G971819" i="50"/>
  <c r="G971820" i="50"/>
  <c r="G971821" i="50"/>
  <c r="G971822" i="50"/>
  <c r="G971823" i="50"/>
  <c r="G971824" i="50"/>
  <c r="G971825" i="50"/>
  <c r="G971826" i="50"/>
  <c r="G971827" i="50"/>
  <c r="G971828" i="50"/>
  <c r="G971829" i="50"/>
  <c r="G971830" i="50"/>
  <c r="G971831" i="50"/>
  <c r="G971832" i="50"/>
  <c r="G971833" i="50"/>
  <c r="G971834" i="50"/>
  <c r="G971835" i="50"/>
  <c r="G971836" i="50"/>
  <c r="G971837" i="50"/>
  <c r="G971838" i="50"/>
  <c r="G971839" i="50"/>
  <c r="G971840" i="50"/>
  <c r="G971841" i="50"/>
  <c r="G971842" i="50"/>
  <c r="G971843" i="50"/>
  <c r="G971844" i="50"/>
  <c r="G971845" i="50"/>
  <c r="G971846" i="50"/>
  <c r="G971847" i="50"/>
  <c r="G971848" i="50"/>
  <c r="G971849" i="50"/>
  <c r="G971850" i="50"/>
  <c r="G971851" i="50"/>
  <c r="G971852" i="50"/>
  <c r="G971853" i="50"/>
  <c r="G971854" i="50"/>
  <c r="G971855" i="50"/>
  <c r="G971856" i="50"/>
  <c r="G971857" i="50"/>
  <c r="G971858" i="50"/>
  <c r="G971859" i="50"/>
  <c r="G971860" i="50"/>
  <c r="G971861" i="50"/>
  <c r="G971862" i="50"/>
  <c r="G971863" i="50"/>
  <c r="G971864" i="50"/>
  <c r="G971865" i="50"/>
  <c r="G971866" i="50"/>
  <c r="G971867" i="50"/>
  <c r="G971868" i="50"/>
  <c r="G971869" i="50"/>
  <c r="G971870" i="50"/>
  <c r="G971871" i="50"/>
  <c r="G971872" i="50"/>
  <c r="G971873" i="50"/>
  <c r="G971874" i="50"/>
  <c r="G971875" i="50"/>
  <c r="G971876" i="50"/>
  <c r="G971877" i="50"/>
  <c r="G971878" i="50"/>
  <c r="G971879" i="50"/>
  <c r="G971880" i="50"/>
  <c r="G971881" i="50"/>
  <c r="G971882" i="50"/>
  <c r="G971883" i="50"/>
  <c r="G971884" i="50"/>
  <c r="G971885" i="50"/>
  <c r="G971886" i="50"/>
  <c r="G971887" i="50"/>
  <c r="G971888" i="50"/>
  <c r="G971889" i="50"/>
  <c r="G971890" i="50"/>
  <c r="G971891" i="50"/>
  <c r="G971892" i="50"/>
  <c r="G971893" i="50"/>
  <c r="G971894" i="50"/>
  <c r="G971895" i="50"/>
  <c r="G971896" i="50"/>
  <c r="G971897" i="50"/>
  <c r="G971898" i="50"/>
  <c r="G971899" i="50"/>
  <c r="G971900" i="50"/>
  <c r="G971901" i="50"/>
  <c r="G971902" i="50"/>
  <c r="G971903" i="50"/>
  <c r="G971904" i="50"/>
  <c r="G971905" i="50"/>
  <c r="G971906" i="50"/>
  <c r="G971907" i="50"/>
  <c r="G971908" i="50"/>
  <c r="G971909" i="50"/>
  <c r="G971910" i="50"/>
  <c r="G971911" i="50"/>
  <c r="G971912" i="50"/>
  <c r="G971913" i="50"/>
  <c r="G971914" i="50"/>
  <c r="G971915" i="50"/>
  <c r="G971916" i="50"/>
  <c r="G971917" i="50"/>
  <c r="G971918" i="50"/>
  <c r="G971919" i="50"/>
  <c r="G971920" i="50"/>
  <c r="G971921" i="50"/>
  <c r="G971922" i="50"/>
  <c r="G971923" i="50"/>
  <c r="G971924" i="50"/>
  <c r="G971925" i="50"/>
  <c r="G971926" i="50"/>
  <c r="G971927" i="50"/>
  <c r="G971928" i="50"/>
  <c r="G971929" i="50"/>
  <c r="G971930" i="50"/>
  <c r="G971931" i="50"/>
  <c r="G971932" i="50"/>
  <c r="G971933" i="50"/>
  <c r="G971934" i="50"/>
  <c r="G971935" i="50"/>
  <c r="G971936" i="50"/>
  <c r="G971937" i="50"/>
  <c r="G971938" i="50"/>
  <c r="G971939" i="50"/>
  <c r="G971940" i="50"/>
  <c r="G971941" i="50"/>
  <c r="G971942" i="50"/>
  <c r="G971943" i="50"/>
  <c r="G971944" i="50"/>
  <c r="G971945" i="50"/>
  <c r="G971946" i="50"/>
  <c r="G971947" i="50"/>
  <c r="G971948" i="50"/>
  <c r="G971949" i="50"/>
  <c r="G971950" i="50"/>
  <c r="G971951" i="50"/>
  <c r="G971952" i="50"/>
  <c r="G971953" i="50"/>
  <c r="G971954" i="50"/>
  <c r="G971955" i="50"/>
  <c r="G971956" i="50"/>
  <c r="G971957" i="50"/>
  <c r="G971958" i="50"/>
  <c r="G971959" i="50"/>
  <c r="G971960" i="50"/>
  <c r="G971961" i="50"/>
  <c r="G971962" i="50"/>
  <c r="G971963" i="50"/>
  <c r="G971964" i="50"/>
  <c r="G971965" i="50"/>
  <c r="G971966" i="50"/>
  <c r="G971967" i="50"/>
  <c r="G971968" i="50"/>
  <c r="G971969" i="50"/>
  <c r="G971970" i="50"/>
  <c r="G971971" i="50"/>
  <c r="G971972" i="50"/>
  <c r="G971973" i="50"/>
  <c r="G971974" i="50"/>
  <c r="G971975" i="50"/>
  <c r="G971976" i="50"/>
  <c r="G971977" i="50"/>
  <c r="G971978" i="50"/>
  <c r="G971979" i="50"/>
  <c r="G971980" i="50"/>
  <c r="G971981" i="50"/>
  <c r="G971982" i="50"/>
  <c r="G971983" i="50"/>
  <c r="G971984" i="50"/>
  <c r="G971985" i="50"/>
  <c r="G971986" i="50"/>
  <c r="G971987" i="50"/>
  <c r="G971988" i="50"/>
  <c r="G971989" i="50"/>
  <c r="G971990" i="50"/>
  <c r="G971991" i="50"/>
  <c r="G971992" i="50"/>
  <c r="G971993" i="50"/>
  <c r="G971994" i="50"/>
  <c r="G971995" i="50"/>
  <c r="G971996" i="50"/>
  <c r="G971997" i="50"/>
  <c r="G971998" i="50"/>
  <c r="G971999" i="50"/>
  <c r="G972000" i="50"/>
  <c r="G972001" i="50"/>
  <c r="G972002" i="50"/>
  <c r="G972003" i="50"/>
  <c r="G972004" i="50"/>
  <c r="G972005" i="50"/>
  <c r="G972006" i="50"/>
  <c r="G972007" i="50"/>
  <c r="G972008" i="50"/>
  <c r="G972009" i="50"/>
  <c r="G972010" i="50"/>
  <c r="G972011" i="50"/>
  <c r="G972012" i="50"/>
  <c r="G972013" i="50"/>
  <c r="G972014" i="50"/>
  <c r="G972015" i="50"/>
  <c r="G972016" i="50"/>
  <c r="G972017" i="50"/>
  <c r="G972018" i="50"/>
  <c r="G972019" i="50"/>
  <c r="G972020" i="50"/>
  <c r="G972021" i="50"/>
  <c r="G972022" i="50"/>
  <c r="G972023" i="50"/>
  <c r="G972024" i="50"/>
  <c r="G972025" i="50"/>
  <c r="G972026" i="50"/>
  <c r="G972027" i="50"/>
  <c r="G972028" i="50"/>
  <c r="G972029" i="50"/>
  <c r="G972030" i="50"/>
  <c r="G972031" i="50"/>
  <c r="G972032" i="50"/>
  <c r="G972033" i="50"/>
  <c r="G972034" i="50"/>
  <c r="G972035" i="50"/>
  <c r="G972036" i="50"/>
  <c r="G972037" i="50"/>
  <c r="G972038" i="50"/>
  <c r="G972039" i="50"/>
  <c r="G972040" i="50"/>
  <c r="G972041" i="50"/>
  <c r="G972042" i="50"/>
  <c r="G972043" i="50"/>
  <c r="G972044" i="50"/>
  <c r="G972045" i="50"/>
  <c r="G972046" i="50"/>
  <c r="G972047" i="50"/>
  <c r="G972048" i="50"/>
  <c r="G972049" i="50"/>
  <c r="G972050" i="50"/>
  <c r="G972051" i="50"/>
  <c r="G972052" i="50"/>
  <c r="G972053" i="50"/>
  <c r="G972054" i="50"/>
  <c r="G972055" i="50"/>
  <c r="G972056" i="50"/>
  <c r="G972057" i="50"/>
  <c r="G972058" i="50"/>
  <c r="G972059" i="50"/>
  <c r="G972060" i="50"/>
  <c r="G972061" i="50"/>
  <c r="G972062" i="50"/>
  <c r="G972063" i="50"/>
  <c r="G972064" i="50"/>
  <c r="G972065" i="50"/>
  <c r="G972066" i="50"/>
  <c r="G972067" i="50"/>
  <c r="G972068" i="50"/>
  <c r="G972069" i="50"/>
  <c r="G972070" i="50"/>
  <c r="G972071" i="50"/>
  <c r="G972072" i="50"/>
  <c r="G972073" i="50"/>
  <c r="G972074" i="50"/>
  <c r="G972075" i="50"/>
  <c r="G972076" i="50"/>
  <c r="G972077" i="50"/>
  <c r="G972078" i="50"/>
  <c r="G972079" i="50"/>
  <c r="G972080" i="50"/>
  <c r="G972081" i="50"/>
  <c r="G972082" i="50"/>
  <c r="G972083" i="50"/>
  <c r="G972084" i="50"/>
  <c r="G972085" i="50"/>
  <c r="G972086" i="50"/>
  <c r="G972087" i="50"/>
  <c r="G972088" i="50"/>
  <c r="G972089" i="50"/>
  <c r="G972090" i="50"/>
  <c r="G972091" i="50"/>
  <c r="G972092" i="50"/>
  <c r="G972093" i="50"/>
  <c r="G972094" i="50"/>
  <c r="G972095" i="50"/>
  <c r="G972096" i="50"/>
  <c r="G972097" i="50"/>
  <c r="G972098" i="50"/>
  <c r="G972099" i="50"/>
  <c r="G972100" i="50"/>
  <c r="G972101" i="50"/>
  <c r="G972102" i="50"/>
  <c r="G972103" i="50"/>
  <c r="G972104" i="50"/>
  <c r="G972105" i="50"/>
  <c r="G972106" i="50"/>
  <c r="G972107" i="50"/>
  <c r="G972108" i="50"/>
  <c r="G972109" i="50"/>
  <c r="G972110" i="50"/>
  <c r="G972111" i="50"/>
  <c r="G972112" i="50"/>
  <c r="G972113" i="50"/>
  <c r="G972114" i="50"/>
  <c r="G972115" i="50"/>
  <c r="G972116" i="50"/>
  <c r="G972117" i="50"/>
  <c r="G972118" i="50"/>
  <c r="G972119" i="50"/>
  <c r="G972120" i="50"/>
  <c r="G972121" i="50"/>
  <c r="G972122" i="50"/>
  <c r="G972123" i="50"/>
  <c r="G972124" i="50"/>
  <c r="G972125" i="50"/>
  <c r="G972126" i="50"/>
  <c r="G972127" i="50"/>
  <c r="G972128" i="50"/>
  <c r="G972129" i="50"/>
  <c r="G972130" i="50"/>
  <c r="G972131" i="50"/>
  <c r="G972132" i="50"/>
  <c r="G972133" i="50"/>
  <c r="G972134" i="50"/>
  <c r="G972135" i="50"/>
  <c r="G972136" i="50"/>
  <c r="G972137" i="50"/>
  <c r="G972138" i="50"/>
  <c r="G972139" i="50"/>
  <c r="G972140" i="50"/>
  <c r="G972141" i="50"/>
  <c r="G972142" i="50"/>
  <c r="G972143" i="50"/>
  <c r="G972144" i="50"/>
  <c r="G972145" i="50"/>
  <c r="G972146" i="50"/>
  <c r="G972147" i="50"/>
  <c r="G972148" i="50"/>
  <c r="G972149" i="50"/>
  <c r="G972150" i="50"/>
  <c r="G972151" i="50"/>
  <c r="G972152" i="50"/>
  <c r="G972153" i="50"/>
  <c r="G972154" i="50"/>
  <c r="G972155" i="50"/>
  <c r="G972156" i="50"/>
  <c r="G972157" i="50"/>
  <c r="G972158" i="50"/>
  <c r="G972159" i="50"/>
  <c r="G972160" i="50"/>
  <c r="G972161" i="50"/>
  <c r="G972162" i="50"/>
  <c r="G972163" i="50"/>
  <c r="G972164" i="50"/>
  <c r="G972165" i="50"/>
  <c r="G972166" i="50"/>
  <c r="G972167" i="50"/>
  <c r="G972168" i="50"/>
  <c r="G972169" i="50"/>
  <c r="G972170" i="50"/>
  <c r="G972171" i="50"/>
  <c r="G972172" i="50"/>
  <c r="G972173" i="50"/>
  <c r="G972174" i="50"/>
  <c r="G972175" i="50"/>
  <c r="G972176" i="50"/>
  <c r="G972177" i="50"/>
  <c r="G972178" i="50"/>
  <c r="G972179" i="50"/>
  <c r="G972180" i="50"/>
  <c r="G972181" i="50"/>
  <c r="G972182" i="50"/>
  <c r="G972183" i="50"/>
  <c r="G972184" i="50"/>
  <c r="G972185" i="50"/>
  <c r="G972186" i="50"/>
  <c r="G972187" i="50"/>
  <c r="G972188" i="50"/>
  <c r="G972189" i="50"/>
  <c r="G972190" i="50"/>
  <c r="G972191" i="50"/>
  <c r="G972192" i="50"/>
  <c r="G972193" i="50"/>
  <c r="G972194" i="50"/>
  <c r="G972195" i="50"/>
  <c r="G972196" i="50"/>
  <c r="G972197" i="50"/>
  <c r="G972198" i="50"/>
  <c r="G972199" i="50"/>
  <c r="G972200" i="50"/>
  <c r="G972201" i="50"/>
  <c r="G972202" i="50"/>
  <c r="G972203" i="50"/>
  <c r="G972204" i="50"/>
  <c r="G972205" i="50"/>
  <c r="G972206" i="50"/>
  <c r="G972207" i="50"/>
  <c r="G972208" i="50"/>
  <c r="G972209" i="50"/>
  <c r="G972210" i="50"/>
  <c r="G972211" i="50"/>
  <c r="G972212" i="50"/>
  <c r="G972213" i="50"/>
  <c r="G972214" i="50"/>
  <c r="G972215" i="50"/>
  <c r="G972216" i="50"/>
  <c r="G972217" i="50"/>
  <c r="G972218" i="50"/>
  <c r="G972219" i="50"/>
  <c r="G972220" i="50"/>
  <c r="G972221" i="50"/>
  <c r="G972222" i="50"/>
  <c r="G972223" i="50"/>
  <c r="G972224" i="50"/>
  <c r="G972225" i="50"/>
  <c r="G972226" i="50"/>
  <c r="G972227" i="50"/>
  <c r="G972228" i="50"/>
  <c r="G972229" i="50"/>
  <c r="G972230" i="50"/>
  <c r="G972231" i="50"/>
  <c r="G972232" i="50"/>
  <c r="G972233" i="50"/>
  <c r="G972234" i="50"/>
  <c r="G972235" i="50"/>
  <c r="G972236" i="50"/>
  <c r="G972237" i="50"/>
  <c r="G972238" i="50"/>
  <c r="G972239" i="50"/>
  <c r="G972240" i="50"/>
  <c r="G972241" i="50"/>
  <c r="G972242" i="50"/>
  <c r="G972243" i="50"/>
  <c r="G972244" i="50"/>
  <c r="G972245" i="50"/>
  <c r="G972246" i="50"/>
  <c r="G972247" i="50"/>
  <c r="G972248" i="50"/>
  <c r="G972249" i="50"/>
  <c r="G972250" i="50"/>
  <c r="G972251" i="50"/>
  <c r="G972252" i="50"/>
  <c r="G972253" i="50"/>
  <c r="G972254" i="50"/>
  <c r="G972255" i="50"/>
  <c r="G972256" i="50"/>
  <c r="G972257" i="50"/>
  <c r="G972258" i="50"/>
  <c r="G972259" i="50"/>
  <c r="G972260" i="50"/>
  <c r="G972261" i="50"/>
  <c r="G972262" i="50"/>
  <c r="G972263" i="50"/>
  <c r="G972264" i="50"/>
  <c r="G972265" i="50"/>
  <c r="G972266" i="50"/>
  <c r="G972267" i="50"/>
  <c r="G972268" i="50"/>
  <c r="G972269" i="50"/>
  <c r="G972270" i="50"/>
  <c r="G972271" i="50"/>
  <c r="G972272" i="50"/>
  <c r="G972273" i="50"/>
  <c r="G972274" i="50"/>
  <c r="G972275" i="50"/>
  <c r="G972276" i="50"/>
  <c r="G972277" i="50"/>
  <c r="G972278" i="50"/>
  <c r="G972279" i="50"/>
  <c r="G972280" i="50"/>
  <c r="G972281" i="50"/>
  <c r="G972282" i="50"/>
  <c r="G972283" i="50"/>
  <c r="G972284" i="50"/>
  <c r="G972285" i="50"/>
  <c r="G972286" i="50"/>
  <c r="G972287" i="50"/>
  <c r="G972288" i="50"/>
  <c r="G972289" i="50"/>
  <c r="G972290" i="50"/>
  <c r="G972291" i="50"/>
  <c r="G972292" i="50"/>
  <c r="G972293" i="50"/>
  <c r="G972294" i="50"/>
  <c r="G972295" i="50"/>
  <c r="G972296" i="50"/>
  <c r="G972297" i="50"/>
  <c r="G972298" i="50"/>
  <c r="G972299" i="50"/>
  <c r="G972300" i="50"/>
  <c r="G972301" i="50"/>
  <c r="G972302" i="50"/>
  <c r="G972303" i="50"/>
  <c r="G972304" i="50"/>
  <c r="G972305" i="50"/>
  <c r="G972306" i="50"/>
  <c r="G972307" i="50"/>
  <c r="G972308" i="50"/>
  <c r="G972309" i="50"/>
  <c r="G972310" i="50"/>
  <c r="G972311" i="50"/>
  <c r="G972312" i="50"/>
  <c r="G972313" i="50"/>
  <c r="G972314" i="50"/>
  <c r="G972315" i="50"/>
  <c r="G972316" i="50"/>
  <c r="G972317" i="50"/>
  <c r="G972318" i="50"/>
  <c r="G972319" i="50"/>
  <c r="G972320" i="50"/>
  <c r="G972321" i="50"/>
  <c r="G972322" i="50"/>
  <c r="G972323" i="50"/>
  <c r="G972324" i="50"/>
  <c r="G972325" i="50"/>
  <c r="G972326" i="50"/>
  <c r="G972327" i="50"/>
  <c r="G972328" i="50"/>
  <c r="G972329" i="50"/>
  <c r="G972330" i="50"/>
  <c r="G972331" i="50"/>
  <c r="G972332" i="50"/>
  <c r="G972333" i="50"/>
  <c r="G972334" i="50"/>
  <c r="G972335" i="50"/>
  <c r="G972336" i="50"/>
  <c r="G972337" i="50"/>
  <c r="G972338" i="50"/>
  <c r="G972339" i="50"/>
  <c r="G972340" i="50"/>
  <c r="G972341" i="50"/>
  <c r="G972342" i="50"/>
  <c r="G972343" i="50"/>
  <c r="G972344" i="50"/>
  <c r="G972345" i="50"/>
  <c r="G972346" i="50"/>
  <c r="G972347" i="50"/>
  <c r="G972348" i="50"/>
  <c r="G972349" i="50"/>
  <c r="G972350" i="50"/>
  <c r="G972351" i="50"/>
  <c r="G972352" i="50"/>
  <c r="G972353" i="50"/>
  <c r="G972354" i="50"/>
  <c r="G972355" i="50"/>
  <c r="G972356" i="50"/>
  <c r="G972357" i="50"/>
  <c r="G972358" i="50"/>
  <c r="G972359" i="50"/>
  <c r="G972360" i="50"/>
  <c r="G972361" i="50"/>
  <c r="G972362" i="50"/>
  <c r="G972363" i="50"/>
  <c r="G972364" i="50"/>
  <c r="G972365" i="50"/>
  <c r="G972366" i="50"/>
  <c r="G972367" i="50"/>
  <c r="G972368" i="50"/>
  <c r="G972369" i="50"/>
  <c r="G972370" i="50"/>
  <c r="G972371" i="50"/>
  <c r="G972372" i="50"/>
  <c r="G972373" i="50"/>
  <c r="G972374" i="50"/>
  <c r="G972375" i="50"/>
  <c r="G972376" i="50"/>
  <c r="G972377" i="50"/>
  <c r="G972378" i="50"/>
  <c r="G972379" i="50"/>
  <c r="G972380" i="50"/>
  <c r="G972381" i="50"/>
  <c r="G972382" i="50"/>
  <c r="G972383" i="50"/>
  <c r="G972384" i="50"/>
  <c r="G972385" i="50"/>
  <c r="G972386" i="50"/>
  <c r="G972387" i="50"/>
  <c r="G972388" i="50"/>
  <c r="G972389" i="50"/>
  <c r="G972390" i="50"/>
  <c r="G972391" i="50"/>
  <c r="G972392" i="50"/>
  <c r="G972393" i="50"/>
  <c r="G972394" i="50"/>
  <c r="G972395" i="50"/>
  <c r="G972396" i="50"/>
  <c r="G972397" i="50"/>
  <c r="G972398" i="50"/>
  <c r="G972399" i="50"/>
  <c r="G972400" i="50"/>
  <c r="G972401" i="50"/>
  <c r="G972402" i="50"/>
  <c r="G972403" i="50"/>
  <c r="G972404" i="50"/>
  <c r="G972405" i="50"/>
  <c r="G972406" i="50"/>
  <c r="G972407" i="50"/>
  <c r="G972408" i="50"/>
  <c r="G972409" i="50"/>
  <c r="G972410" i="50"/>
  <c r="G972411" i="50"/>
  <c r="G972412" i="50"/>
  <c r="G972413" i="50"/>
  <c r="G972414" i="50"/>
  <c r="G972415" i="50"/>
  <c r="G972416" i="50"/>
  <c r="G972417" i="50"/>
  <c r="G972418" i="50"/>
  <c r="G972419" i="50"/>
  <c r="G972420" i="50"/>
  <c r="G972421" i="50"/>
  <c r="G972422" i="50"/>
  <c r="G972423" i="50"/>
  <c r="G972424" i="50"/>
  <c r="G972425" i="50"/>
  <c r="G972426" i="50"/>
  <c r="G972427" i="50"/>
  <c r="G972428" i="50"/>
  <c r="G972429" i="50"/>
  <c r="G972430" i="50"/>
  <c r="G972431" i="50"/>
  <c r="G972432" i="50"/>
  <c r="G972433" i="50"/>
  <c r="G972434" i="50"/>
  <c r="G972435" i="50"/>
  <c r="G972436" i="50"/>
  <c r="G972437" i="50"/>
  <c r="G972438" i="50"/>
  <c r="G972439" i="50"/>
  <c r="G972440" i="50"/>
  <c r="G972441" i="50"/>
  <c r="G972442" i="50"/>
  <c r="G972443" i="50"/>
  <c r="G972444" i="50"/>
  <c r="G972445" i="50"/>
  <c r="G972446" i="50"/>
  <c r="G972447" i="50"/>
  <c r="G972448" i="50"/>
  <c r="G972449" i="50"/>
  <c r="G972450" i="50"/>
  <c r="G972451" i="50"/>
  <c r="G972452" i="50"/>
  <c r="G972453" i="50"/>
  <c r="G972454" i="50"/>
  <c r="G972455" i="50"/>
  <c r="G972456" i="50"/>
  <c r="G972457" i="50"/>
  <c r="G972458" i="50"/>
  <c r="G972459" i="50"/>
  <c r="G972460" i="50"/>
  <c r="G972461" i="50"/>
  <c r="G972462" i="50"/>
  <c r="G972463" i="50"/>
  <c r="G972464" i="50"/>
  <c r="G972465" i="50"/>
  <c r="G972466" i="50"/>
  <c r="G972467" i="50"/>
  <c r="G972468" i="50"/>
  <c r="G972469" i="50"/>
  <c r="G972470" i="50"/>
  <c r="G972471" i="50"/>
  <c r="G972472" i="50"/>
  <c r="G972473" i="50"/>
  <c r="G972474" i="50"/>
  <c r="G972475" i="50"/>
  <c r="G972476" i="50"/>
  <c r="G972477" i="50"/>
  <c r="G972478" i="50"/>
  <c r="G972479" i="50"/>
  <c r="G972480" i="50"/>
  <c r="G972481" i="50"/>
  <c r="G972482" i="50"/>
  <c r="G972483" i="50"/>
  <c r="G972484" i="50"/>
  <c r="G972485" i="50"/>
  <c r="G972486" i="50"/>
  <c r="G972487" i="50"/>
  <c r="G972488" i="50"/>
  <c r="G972489" i="50"/>
  <c r="G972490" i="50"/>
  <c r="G972491" i="50"/>
  <c r="G972492" i="50"/>
  <c r="G972493" i="50"/>
  <c r="G972494" i="50"/>
  <c r="G972495" i="50"/>
  <c r="G972496" i="50"/>
  <c r="G972497" i="50"/>
  <c r="G972498" i="50"/>
  <c r="G972499" i="50"/>
  <c r="G972500" i="50"/>
  <c r="G972501" i="50"/>
  <c r="G972502" i="50"/>
  <c r="G972503" i="50"/>
  <c r="G972504" i="50"/>
  <c r="G972505" i="50"/>
  <c r="G972506" i="50"/>
  <c r="G972507" i="50"/>
  <c r="G972508" i="50"/>
  <c r="G972509" i="50"/>
  <c r="G972510" i="50"/>
  <c r="G972511" i="50"/>
  <c r="G972512" i="50"/>
  <c r="G972513" i="50"/>
  <c r="G972514" i="50"/>
  <c r="G972515" i="50"/>
  <c r="G972516" i="50"/>
  <c r="G972517" i="50"/>
  <c r="G972518" i="50"/>
  <c r="G972519" i="50"/>
  <c r="G972520" i="50"/>
  <c r="G972521" i="50"/>
  <c r="G972522" i="50"/>
  <c r="G972523" i="50"/>
  <c r="G972524" i="50"/>
  <c r="G972525" i="50"/>
  <c r="G972526" i="50"/>
  <c r="G972527" i="50"/>
  <c r="G972528" i="50"/>
  <c r="G972529" i="50"/>
  <c r="G972530" i="50"/>
  <c r="G972531" i="50"/>
  <c r="G972532" i="50"/>
  <c r="G972533" i="50"/>
  <c r="G972534" i="50"/>
  <c r="G972535" i="50"/>
  <c r="G972536" i="50"/>
  <c r="G972537" i="50"/>
  <c r="G972538" i="50"/>
  <c r="G972539" i="50"/>
  <c r="G972540" i="50"/>
  <c r="G972541" i="50"/>
  <c r="G972542" i="50"/>
  <c r="G972543" i="50"/>
  <c r="G972544" i="50"/>
  <c r="G972545" i="50"/>
  <c r="G972546" i="50"/>
  <c r="G972547" i="50"/>
  <c r="G972548" i="50"/>
  <c r="G972549" i="50"/>
  <c r="G972550" i="50"/>
  <c r="G972551" i="50"/>
  <c r="G972552" i="50"/>
  <c r="G972553" i="50"/>
  <c r="G972554" i="50"/>
  <c r="G972555" i="50"/>
  <c r="G972556" i="50"/>
  <c r="G972557" i="50"/>
  <c r="G972558" i="50"/>
  <c r="G972559" i="50"/>
  <c r="G972560" i="50"/>
  <c r="G972561" i="50"/>
  <c r="G972562" i="50"/>
  <c r="G972563" i="50"/>
  <c r="G972564" i="50"/>
  <c r="G972565" i="50"/>
  <c r="G972566" i="50"/>
  <c r="G972567" i="50"/>
  <c r="G972568" i="50"/>
  <c r="G972569" i="50"/>
  <c r="G972570" i="50"/>
  <c r="G972571" i="50"/>
  <c r="G972572" i="50"/>
  <c r="G972573" i="50"/>
  <c r="G972574" i="50"/>
  <c r="G972575" i="50"/>
  <c r="G972576" i="50"/>
  <c r="G972577" i="50"/>
  <c r="G972578" i="50"/>
  <c r="G972579" i="50"/>
  <c r="G972580" i="50"/>
  <c r="G972581" i="50"/>
  <c r="G972582" i="50"/>
  <c r="G972583" i="50"/>
  <c r="G972584" i="50"/>
  <c r="G972585" i="50"/>
  <c r="G972586" i="50"/>
  <c r="G972587" i="50"/>
  <c r="G972588" i="50"/>
  <c r="G972589" i="50"/>
  <c r="G972590" i="50"/>
  <c r="G972591" i="50"/>
  <c r="G972592" i="50"/>
  <c r="G972593" i="50"/>
  <c r="G972594" i="50"/>
  <c r="G972595" i="50"/>
  <c r="G972596" i="50"/>
  <c r="G972597" i="50"/>
  <c r="G972598" i="50"/>
  <c r="G972599" i="50"/>
  <c r="G972600" i="50"/>
  <c r="G972601" i="50"/>
  <c r="G972602" i="50"/>
  <c r="G972603" i="50"/>
  <c r="G972604" i="50"/>
  <c r="G972605" i="50"/>
  <c r="G972606" i="50"/>
  <c r="G972607" i="50"/>
  <c r="G972608" i="50"/>
  <c r="G972609" i="50"/>
  <c r="G972610" i="50"/>
  <c r="G972611" i="50"/>
  <c r="G972612" i="50"/>
  <c r="G972613" i="50"/>
  <c r="G972614" i="50"/>
  <c r="G972615" i="50"/>
  <c r="G972616" i="50"/>
  <c r="G972617" i="50"/>
  <c r="G972618" i="50"/>
  <c r="G972619" i="50"/>
  <c r="G972620" i="50"/>
  <c r="G972621" i="50"/>
  <c r="G972622" i="50"/>
  <c r="G972623" i="50"/>
  <c r="G972624" i="50"/>
  <c r="G972625" i="50"/>
  <c r="G972626" i="50"/>
  <c r="G972627" i="50"/>
  <c r="G972628" i="50"/>
  <c r="G972629" i="50"/>
  <c r="G972630" i="50"/>
  <c r="G972631" i="50"/>
  <c r="G972632" i="50"/>
  <c r="G972633" i="50"/>
  <c r="G972634" i="50"/>
  <c r="G972635" i="50"/>
  <c r="G972636" i="50"/>
  <c r="G972637" i="50"/>
  <c r="G972638" i="50"/>
  <c r="G972639" i="50"/>
  <c r="G972640" i="50"/>
  <c r="G972641" i="50"/>
  <c r="G972642" i="50"/>
  <c r="G972643" i="50"/>
  <c r="G972644" i="50"/>
  <c r="G972645" i="50"/>
  <c r="G972646" i="50"/>
  <c r="G972647" i="50"/>
  <c r="G972648" i="50"/>
  <c r="G972649" i="50"/>
  <c r="G972650" i="50"/>
  <c r="G972651" i="50"/>
  <c r="G972652" i="50"/>
  <c r="G972653" i="50"/>
  <c r="G972654" i="50"/>
  <c r="G972655" i="50"/>
  <c r="G972656" i="50"/>
  <c r="G972657" i="50"/>
  <c r="G972658" i="50"/>
  <c r="G972659" i="50"/>
  <c r="G972660" i="50"/>
  <c r="G972661" i="50"/>
  <c r="G972662" i="50"/>
  <c r="G972663" i="50"/>
  <c r="G972664" i="50"/>
  <c r="G972665" i="50"/>
  <c r="G972666" i="50"/>
  <c r="G972667" i="50"/>
  <c r="G972668" i="50"/>
  <c r="G972669" i="50"/>
  <c r="G972670" i="50"/>
  <c r="G972671" i="50"/>
  <c r="G972672" i="50"/>
  <c r="G972673" i="50"/>
  <c r="G972674" i="50"/>
  <c r="G972675" i="50"/>
  <c r="G972676" i="50"/>
  <c r="G972677" i="50"/>
  <c r="G972678" i="50"/>
  <c r="G972679" i="50"/>
  <c r="G972680" i="50"/>
  <c r="G972681" i="50"/>
  <c r="G972682" i="50"/>
  <c r="G972683" i="50"/>
  <c r="G972684" i="50"/>
  <c r="G972685" i="50"/>
  <c r="G972686" i="50"/>
  <c r="G972687" i="50"/>
  <c r="G972688" i="50"/>
  <c r="G972689" i="50"/>
  <c r="G972690" i="50"/>
  <c r="G972691" i="50"/>
  <c r="G972692" i="50"/>
  <c r="G972693" i="50"/>
  <c r="G972694" i="50"/>
  <c r="G972695" i="50"/>
  <c r="G972696" i="50"/>
  <c r="G972697" i="50"/>
  <c r="G972698" i="50"/>
  <c r="G972699" i="50"/>
  <c r="G972700" i="50"/>
  <c r="G972701" i="50"/>
  <c r="G972702" i="50"/>
  <c r="G972703" i="50"/>
  <c r="G972704" i="50"/>
  <c r="G972705" i="50"/>
  <c r="G972706" i="50"/>
  <c r="G972707" i="50"/>
  <c r="G972708" i="50"/>
  <c r="G972709" i="50"/>
  <c r="G972710" i="50"/>
  <c r="G972711" i="50"/>
  <c r="G972712" i="50"/>
  <c r="G972713" i="50"/>
  <c r="G972714" i="50"/>
  <c r="G972715" i="50"/>
  <c r="G972716" i="50"/>
  <c r="G972717" i="50"/>
  <c r="G972718" i="50"/>
  <c r="G972719" i="50"/>
  <c r="G972720" i="50"/>
  <c r="G972721" i="50"/>
  <c r="G972722" i="50"/>
  <c r="G972723" i="50"/>
  <c r="G972724" i="50"/>
  <c r="G972725" i="50"/>
  <c r="G972726" i="50"/>
  <c r="G972727" i="50"/>
  <c r="G972728" i="50"/>
  <c r="G972729" i="50"/>
  <c r="G972730" i="50"/>
  <c r="G972731" i="50"/>
  <c r="G972732" i="50"/>
  <c r="G972733" i="50"/>
  <c r="G972734" i="50"/>
  <c r="G972735" i="50"/>
  <c r="G972736" i="50"/>
  <c r="G972737" i="50"/>
  <c r="G972738" i="50"/>
  <c r="G972739" i="50"/>
  <c r="G972740" i="50"/>
  <c r="G972741" i="50"/>
  <c r="G972742" i="50"/>
  <c r="G972743" i="50"/>
  <c r="G972744" i="50"/>
  <c r="G972745" i="50"/>
  <c r="G972746" i="50"/>
  <c r="G972747" i="50"/>
  <c r="G972748" i="50"/>
  <c r="G972749" i="50"/>
  <c r="G972750" i="50"/>
  <c r="G972751" i="50"/>
  <c r="G972752" i="50"/>
  <c r="G972753" i="50"/>
  <c r="G972754" i="50"/>
  <c r="G972755" i="50"/>
  <c r="G972756" i="50"/>
  <c r="G972757" i="50"/>
  <c r="G972758" i="50"/>
  <c r="G972759" i="50"/>
  <c r="G972760" i="50"/>
  <c r="G972761" i="50"/>
  <c r="G972762" i="50"/>
  <c r="G972763" i="50"/>
  <c r="G972764" i="50"/>
  <c r="G972765" i="50"/>
  <c r="G972766" i="50"/>
  <c r="G972767" i="50"/>
  <c r="G972768" i="50"/>
  <c r="G972769" i="50"/>
  <c r="G972770" i="50"/>
  <c r="G972771" i="50"/>
  <c r="G972772" i="50"/>
  <c r="G972773" i="50"/>
  <c r="G972774" i="50"/>
  <c r="G972775" i="50"/>
  <c r="G972776" i="50"/>
  <c r="G972777" i="50"/>
  <c r="G972778" i="50"/>
  <c r="G972779" i="50"/>
  <c r="G972780" i="50"/>
  <c r="G972781" i="50"/>
  <c r="G972782" i="50"/>
  <c r="G972783" i="50"/>
  <c r="G972784" i="50"/>
  <c r="G972785" i="50"/>
  <c r="G972786" i="50"/>
  <c r="G972787" i="50"/>
  <c r="G972788" i="50"/>
  <c r="G972789" i="50"/>
  <c r="G972790" i="50"/>
  <c r="G972791" i="50"/>
  <c r="G972792" i="50"/>
  <c r="G972793" i="50"/>
  <c r="G972794" i="50"/>
  <c r="G972795" i="50"/>
  <c r="G972796" i="50"/>
  <c r="G972797" i="50"/>
  <c r="G972798" i="50"/>
  <c r="G972799" i="50"/>
  <c r="G972800" i="50"/>
  <c r="G972801" i="50"/>
  <c r="G972802" i="50"/>
  <c r="G972803" i="50"/>
  <c r="G972804" i="50"/>
  <c r="G972805" i="50"/>
  <c r="G972806" i="50"/>
  <c r="G972807" i="50"/>
  <c r="G972808" i="50"/>
  <c r="G972809" i="50"/>
  <c r="G972810" i="50"/>
  <c r="G972811" i="50"/>
  <c r="G972812" i="50"/>
  <c r="G972813" i="50"/>
  <c r="G972814" i="50"/>
  <c r="G972815" i="50"/>
  <c r="G972816" i="50"/>
  <c r="G972817" i="50"/>
  <c r="G972818" i="50"/>
  <c r="G972819" i="50"/>
  <c r="G972820" i="50"/>
  <c r="G972821" i="50"/>
  <c r="G972822" i="50"/>
  <c r="G972823" i="50"/>
  <c r="G972824" i="50"/>
  <c r="G972825" i="50"/>
  <c r="G972826" i="50"/>
  <c r="G972827" i="50"/>
  <c r="G972828" i="50"/>
  <c r="G972829" i="50"/>
  <c r="G972830" i="50"/>
  <c r="G972831" i="50"/>
  <c r="G972832" i="50"/>
  <c r="G972833" i="50"/>
  <c r="G972834" i="50"/>
  <c r="G972835" i="50"/>
  <c r="G972836" i="50"/>
  <c r="G972837" i="50"/>
  <c r="G972838" i="50"/>
  <c r="G972839" i="50"/>
  <c r="G972840" i="50"/>
  <c r="G972841" i="50"/>
  <c r="G972842" i="50"/>
  <c r="G972843" i="50"/>
  <c r="G972844" i="50"/>
  <c r="G972845" i="50"/>
  <c r="G972846" i="50"/>
  <c r="G972847" i="50"/>
  <c r="G972848" i="50"/>
  <c r="G972849" i="50"/>
  <c r="G972850" i="50"/>
  <c r="G972851" i="50"/>
  <c r="G972852" i="50"/>
  <c r="G972853" i="50"/>
  <c r="G972854" i="50"/>
  <c r="G972855" i="50"/>
  <c r="G972856" i="50"/>
  <c r="G972857" i="50"/>
  <c r="G972858" i="50"/>
  <c r="G972859" i="50"/>
  <c r="G972860" i="50"/>
  <c r="G972861" i="50"/>
  <c r="G972862" i="50"/>
  <c r="G972863" i="50"/>
  <c r="G972864" i="50"/>
  <c r="G972865" i="50"/>
  <c r="G972866" i="50"/>
  <c r="G972867" i="50"/>
  <c r="G972868" i="50"/>
  <c r="G972869" i="50"/>
  <c r="G972870" i="50"/>
  <c r="G972871" i="50"/>
  <c r="G972872" i="50"/>
  <c r="G972873" i="50"/>
  <c r="G972874" i="50"/>
  <c r="G972875" i="50"/>
  <c r="G972876" i="50"/>
  <c r="G972877" i="50"/>
  <c r="G972878" i="50"/>
  <c r="G972879" i="50"/>
  <c r="G972880" i="50"/>
  <c r="G972881" i="50"/>
  <c r="G972882" i="50"/>
  <c r="G972883" i="50"/>
  <c r="G972884" i="50"/>
  <c r="G972885" i="50"/>
  <c r="G972886" i="50"/>
  <c r="G972887" i="50"/>
  <c r="G972888" i="50"/>
  <c r="G972889" i="50"/>
  <c r="G972890" i="50"/>
  <c r="G972891" i="50"/>
  <c r="G972892" i="50"/>
  <c r="G972893" i="50"/>
  <c r="G972894" i="50"/>
  <c r="G972895" i="50"/>
  <c r="G972896" i="50"/>
  <c r="G972897" i="50"/>
  <c r="G972898" i="50"/>
  <c r="G972899" i="50"/>
  <c r="G972900" i="50"/>
  <c r="G972901" i="50"/>
  <c r="G972902" i="50"/>
  <c r="G972903" i="50"/>
  <c r="G972904" i="50"/>
  <c r="G972905" i="50"/>
  <c r="G972906" i="50"/>
  <c r="G972907" i="50"/>
  <c r="G972908" i="50"/>
  <c r="G972909" i="50"/>
  <c r="G972910" i="50"/>
  <c r="G972911" i="50"/>
  <c r="G972912" i="50"/>
  <c r="G972913" i="50"/>
  <c r="G972914" i="50"/>
  <c r="G972915" i="50"/>
  <c r="G972916" i="50"/>
  <c r="G972917" i="50"/>
  <c r="G972918" i="50"/>
  <c r="G972919" i="50"/>
  <c r="G972920" i="50"/>
  <c r="G972921" i="50"/>
  <c r="G972922" i="50"/>
  <c r="G972923" i="50"/>
  <c r="G972924" i="50"/>
  <c r="G972925" i="50"/>
  <c r="G972926" i="50"/>
  <c r="G972927" i="50"/>
  <c r="G972928" i="50"/>
  <c r="G972929" i="50"/>
  <c r="G972930" i="50"/>
  <c r="G972931" i="50"/>
  <c r="G972932" i="50"/>
  <c r="G972933" i="50"/>
  <c r="G972934" i="50"/>
  <c r="G972935" i="50"/>
  <c r="G972936" i="50"/>
  <c r="G972937" i="50"/>
  <c r="G972938" i="50"/>
  <c r="G972939" i="50"/>
  <c r="G972940" i="50"/>
  <c r="G972941" i="50"/>
  <c r="G972942" i="50"/>
  <c r="G972943" i="50"/>
  <c r="G972944" i="50"/>
  <c r="G972945" i="50"/>
  <c r="G972946" i="50"/>
  <c r="G972947" i="50"/>
  <c r="G972948" i="50"/>
  <c r="G972949" i="50"/>
  <c r="G972950" i="50"/>
  <c r="G972951" i="50"/>
  <c r="G972952" i="50"/>
  <c r="G972953" i="50"/>
  <c r="G972954" i="50"/>
  <c r="G972955" i="50"/>
  <c r="G972956" i="50"/>
  <c r="G972957" i="50"/>
  <c r="G972958" i="50"/>
  <c r="G972959" i="50"/>
  <c r="G972960" i="50"/>
  <c r="G972961" i="50"/>
  <c r="G972962" i="50"/>
  <c r="G972963" i="50"/>
  <c r="G972964" i="50"/>
  <c r="G972965" i="50"/>
  <c r="G972966" i="50"/>
  <c r="G972967" i="50"/>
  <c r="G972968" i="50"/>
  <c r="G972969" i="50"/>
  <c r="G972970" i="50"/>
  <c r="G972971" i="50"/>
  <c r="G972972" i="50"/>
  <c r="G972973" i="50"/>
  <c r="G972974" i="50"/>
  <c r="G972975" i="50"/>
  <c r="G972976" i="50"/>
  <c r="G972977" i="50"/>
  <c r="G972978" i="50"/>
  <c r="G972979" i="50"/>
  <c r="G972980" i="50"/>
  <c r="G972981" i="50"/>
  <c r="G972982" i="50"/>
  <c r="G972983" i="50"/>
  <c r="G972984" i="50"/>
  <c r="G972985" i="50"/>
  <c r="G972986" i="50"/>
  <c r="G972987" i="50"/>
  <c r="G972988" i="50"/>
  <c r="G972989" i="50"/>
  <c r="G972990" i="50"/>
  <c r="G972991" i="50"/>
  <c r="G972992" i="50"/>
  <c r="G972993" i="50"/>
  <c r="G972994" i="50"/>
  <c r="G972995" i="50"/>
  <c r="G972996" i="50"/>
  <c r="G972997" i="50"/>
  <c r="G972998" i="50"/>
  <c r="G972999" i="50"/>
  <c r="G973000" i="50"/>
  <c r="G973001" i="50"/>
  <c r="G973002" i="50"/>
  <c r="G973003" i="50"/>
  <c r="G973004" i="50"/>
  <c r="G973005" i="50"/>
  <c r="G973006" i="50"/>
  <c r="G973007" i="50"/>
  <c r="G973008" i="50"/>
  <c r="G973009" i="50"/>
  <c r="G973010" i="50"/>
  <c r="G973011" i="50"/>
  <c r="G973012" i="50"/>
  <c r="G973013" i="50"/>
  <c r="G973014" i="50"/>
  <c r="G973015" i="50"/>
  <c r="G973016" i="50"/>
  <c r="G973017" i="50"/>
  <c r="G973018" i="50"/>
  <c r="G973019" i="50"/>
  <c r="G973020" i="50"/>
  <c r="G973021" i="50"/>
  <c r="G973022" i="50"/>
  <c r="G973023" i="50"/>
  <c r="G973024" i="50"/>
  <c r="G973025" i="50"/>
  <c r="G973026" i="50"/>
  <c r="G973027" i="50"/>
  <c r="G973028" i="50"/>
  <c r="G973029" i="50"/>
  <c r="G973030" i="50"/>
  <c r="G973031" i="50"/>
  <c r="G973032" i="50"/>
  <c r="G973033" i="50"/>
  <c r="G973034" i="50"/>
  <c r="G973035" i="50"/>
  <c r="G973036" i="50"/>
  <c r="G973037" i="50"/>
  <c r="G973038" i="50"/>
  <c r="G973039" i="50"/>
  <c r="G973040" i="50"/>
  <c r="G973041" i="50"/>
  <c r="G973042" i="50"/>
  <c r="G973043" i="50"/>
  <c r="G973044" i="50"/>
  <c r="G973045" i="50"/>
  <c r="G973046" i="50"/>
  <c r="G973047" i="50"/>
  <c r="G973048" i="50"/>
  <c r="G973049" i="50"/>
  <c r="G973050" i="50"/>
  <c r="G973051" i="50"/>
  <c r="G973052" i="50"/>
  <c r="G973053" i="50"/>
  <c r="G973054" i="50"/>
  <c r="G973055" i="50"/>
  <c r="G973056" i="50"/>
  <c r="G973057" i="50"/>
  <c r="G973058" i="50"/>
  <c r="G973059" i="50"/>
  <c r="G973060" i="50"/>
  <c r="G973061" i="50"/>
  <c r="G973062" i="50"/>
  <c r="G973063" i="50"/>
  <c r="G973064" i="50"/>
  <c r="G973065" i="50"/>
  <c r="G973066" i="50"/>
  <c r="G973067" i="50"/>
  <c r="G973068" i="50"/>
  <c r="G973069" i="50"/>
  <c r="G973070" i="50"/>
  <c r="G973071" i="50"/>
  <c r="G973072" i="50"/>
  <c r="G973073" i="50"/>
  <c r="G973074" i="50"/>
  <c r="G973075" i="50"/>
  <c r="G973076" i="50"/>
  <c r="G973077" i="50"/>
  <c r="G973078" i="50"/>
  <c r="G973079" i="50"/>
  <c r="G973080" i="50"/>
  <c r="G973081" i="50"/>
  <c r="G973082" i="50"/>
  <c r="G973083" i="50"/>
  <c r="G973084" i="50"/>
  <c r="G973085" i="50"/>
  <c r="G973086" i="50"/>
  <c r="G973087" i="50"/>
  <c r="G973088" i="50"/>
  <c r="G973089" i="50"/>
  <c r="G973090" i="50"/>
  <c r="G973091" i="50"/>
  <c r="G973092" i="50"/>
  <c r="G973093" i="50"/>
  <c r="G973094" i="50"/>
  <c r="G973095" i="50"/>
  <c r="G973096" i="50"/>
  <c r="G973097" i="50"/>
  <c r="G973098" i="50"/>
  <c r="G973099" i="50"/>
  <c r="G973100" i="50"/>
  <c r="G973101" i="50"/>
  <c r="G973102" i="50"/>
  <c r="G973103" i="50"/>
  <c r="G973104" i="50"/>
  <c r="G973105" i="50"/>
  <c r="G973106" i="50"/>
  <c r="G973107" i="50"/>
  <c r="G973108" i="50"/>
  <c r="G973109" i="50"/>
  <c r="G973110" i="50"/>
  <c r="G973111" i="50"/>
  <c r="G973112" i="50"/>
  <c r="G973113" i="50"/>
  <c r="G973114" i="50"/>
  <c r="G973115" i="50"/>
  <c r="G973116" i="50"/>
  <c r="G973117" i="50"/>
  <c r="G973118" i="50"/>
  <c r="G973119" i="50"/>
  <c r="G973120" i="50"/>
  <c r="G973121" i="50"/>
  <c r="G973122" i="50"/>
  <c r="G973123" i="50"/>
  <c r="G973124" i="50"/>
  <c r="G973125" i="50"/>
  <c r="G973126" i="50"/>
  <c r="G973127" i="50"/>
  <c r="G973128" i="50"/>
  <c r="G973129" i="50"/>
  <c r="G973130" i="50"/>
  <c r="G973131" i="50"/>
  <c r="G973132" i="50"/>
  <c r="G973133" i="50"/>
  <c r="G973134" i="50"/>
  <c r="G973135" i="50"/>
  <c r="G973136" i="50"/>
  <c r="G973137" i="50"/>
  <c r="G973138" i="50"/>
  <c r="G973139" i="50"/>
  <c r="G973140" i="50"/>
  <c r="G973141" i="50"/>
  <c r="G973142" i="50"/>
  <c r="G973143" i="50"/>
  <c r="G973144" i="50"/>
  <c r="G973145" i="50"/>
  <c r="G973146" i="50"/>
  <c r="G973147" i="50"/>
  <c r="G973148" i="50"/>
  <c r="G973149" i="50"/>
  <c r="G973150" i="50"/>
  <c r="G973151" i="50"/>
  <c r="G973152" i="50"/>
  <c r="G973153" i="50"/>
  <c r="G973154" i="50"/>
  <c r="G973155" i="50"/>
  <c r="G973156" i="50"/>
  <c r="G973157" i="50"/>
  <c r="G973158" i="50"/>
  <c r="G973159" i="50"/>
  <c r="G973160" i="50"/>
  <c r="G973161" i="50"/>
  <c r="G973162" i="50"/>
  <c r="G973163" i="50"/>
  <c r="G973164" i="50"/>
  <c r="G973165" i="50"/>
  <c r="G973166" i="50"/>
  <c r="G973167" i="50"/>
  <c r="G973168" i="50"/>
  <c r="G973169" i="50"/>
  <c r="G973170" i="50"/>
  <c r="G973171" i="50"/>
  <c r="G973172" i="50"/>
  <c r="G973173" i="50"/>
  <c r="G973174" i="50"/>
  <c r="G973175" i="50"/>
  <c r="G973176" i="50"/>
  <c r="G973177" i="50"/>
  <c r="G973178" i="50"/>
  <c r="G973179" i="50"/>
  <c r="G973180" i="50"/>
  <c r="G973181" i="50"/>
  <c r="G973182" i="50"/>
  <c r="G973183" i="50"/>
  <c r="G973184" i="50"/>
  <c r="G973185" i="50"/>
  <c r="G973186" i="50"/>
  <c r="G973187" i="50"/>
  <c r="G973188" i="50"/>
  <c r="G973189" i="50"/>
  <c r="G973190" i="50"/>
  <c r="G973191" i="50"/>
  <c r="G973192" i="50"/>
  <c r="G973193" i="50"/>
  <c r="G973194" i="50"/>
  <c r="G973195" i="50"/>
  <c r="G973196" i="50"/>
  <c r="G973197" i="50"/>
  <c r="G973198" i="50"/>
  <c r="G973199" i="50"/>
  <c r="G973200" i="50"/>
  <c r="G973201" i="50"/>
  <c r="G973202" i="50"/>
  <c r="G973203" i="50"/>
  <c r="G973204" i="50"/>
  <c r="G973205" i="50"/>
  <c r="G973206" i="50"/>
  <c r="G973207" i="50"/>
  <c r="G973208" i="50"/>
  <c r="G973209" i="50"/>
  <c r="G973210" i="50"/>
  <c r="G973211" i="50"/>
  <c r="G973212" i="50"/>
  <c r="G973213" i="50"/>
  <c r="G973214" i="50"/>
  <c r="G973215" i="50"/>
  <c r="G973216" i="50"/>
  <c r="G973217" i="50"/>
  <c r="G973218" i="50"/>
  <c r="G973219" i="50"/>
  <c r="G973220" i="50"/>
  <c r="G973221" i="50"/>
  <c r="G973222" i="50"/>
  <c r="G973223" i="50"/>
  <c r="G973224" i="50"/>
  <c r="G973225" i="50"/>
  <c r="G973226" i="50"/>
  <c r="G973227" i="50"/>
  <c r="G973228" i="50"/>
  <c r="G973229" i="50"/>
  <c r="G973230" i="50"/>
  <c r="G973231" i="50"/>
  <c r="G973232" i="50"/>
  <c r="G973233" i="50"/>
  <c r="G973234" i="50"/>
  <c r="G973235" i="50"/>
  <c r="G973236" i="50"/>
  <c r="G973237" i="50"/>
  <c r="G973238" i="50"/>
  <c r="G973239" i="50"/>
  <c r="G973240" i="50"/>
  <c r="G973241" i="50"/>
  <c r="G973242" i="50"/>
  <c r="G973243" i="50"/>
  <c r="G973244" i="50"/>
  <c r="G973245" i="50"/>
  <c r="G973246" i="50"/>
  <c r="G973247" i="50"/>
  <c r="G973248" i="50"/>
  <c r="G973249" i="50"/>
  <c r="G973250" i="50"/>
  <c r="G973251" i="50"/>
  <c r="G973252" i="50"/>
  <c r="G973253" i="50"/>
  <c r="G973254" i="50"/>
  <c r="G973255" i="50"/>
  <c r="G973256" i="50"/>
  <c r="G973257" i="50"/>
  <c r="G973258" i="50"/>
  <c r="G973259" i="50"/>
  <c r="G973260" i="50"/>
  <c r="G973261" i="50"/>
  <c r="G973262" i="50"/>
  <c r="G973263" i="50"/>
  <c r="G973264" i="50"/>
  <c r="G973265" i="50"/>
  <c r="G973266" i="50"/>
  <c r="G973267" i="50"/>
  <c r="G973268" i="50"/>
  <c r="G973269" i="50"/>
  <c r="G973270" i="50"/>
  <c r="G973271" i="50"/>
  <c r="G973272" i="50"/>
  <c r="G973273" i="50"/>
  <c r="G973274" i="50"/>
  <c r="G973275" i="50"/>
  <c r="G973276" i="50"/>
  <c r="G973277" i="50"/>
  <c r="G973278" i="50"/>
  <c r="G973279" i="50"/>
  <c r="G973280" i="50"/>
  <c r="G973281" i="50"/>
  <c r="G973282" i="50"/>
  <c r="G973283" i="50"/>
  <c r="G973284" i="50"/>
  <c r="G973285" i="50"/>
  <c r="G973286" i="50"/>
  <c r="G973287" i="50"/>
  <c r="G973288" i="50"/>
  <c r="G973289" i="50"/>
  <c r="G973290" i="50"/>
  <c r="G973291" i="50"/>
  <c r="G973292" i="50"/>
  <c r="G973293" i="50"/>
  <c r="G973294" i="50"/>
  <c r="G973295" i="50"/>
  <c r="G973296" i="50"/>
  <c r="G973297" i="50"/>
  <c r="G973298" i="50"/>
  <c r="G973299" i="50"/>
  <c r="G973300" i="50"/>
  <c r="G973301" i="50"/>
  <c r="G973302" i="50"/>
  <c r="G973303" i="50"/>
  <c r="G973304" i="50"/>
  <c r="G973305" i="50"/>
  <c r="G973306" i="50"/>
  <c r="G973307" i="50"/>
  <c r="G973308" i="50"/>
  <c r="G973309" i="50"/>
  <c r="G973310" i="50"/>
  <c r="G973311" i="50"/>
  <c r="G973312" i="50"/>
  <c r="G973313" i="50"/>
  <c r="G973314" i="50"/>
  <c r="G973315" i="50"/>
  <c r="G973316" i="50"/>
  <c r="G973317" i="50"/>
  <c r="G973318" i="50"/>
  <c r="G973319" i="50"/>
  <c r="G973320" i="50"/>
  <c r="G973321" i="50"/>
  <c r="G973322" i="50"/>
  <c r="G973323" i="50"/>
  <c r="G973324" i="50"/>
  <c r="G973325" i="50"/>
  <c r="G973326" i="50"/>
  <c r="G973327" i="50"/>
  <c r="G973328" i="50"/>
  <c r="G973329" i="50"/>
  <c r="G973330" i="50"/>
  <c r="G973331" i="50"/>
  <c r="G973332" i="50"/>
  <c r="G973333" i="50"/>
  <c r="G973334" i="50"/>
  <c r="G973335" i="50"/>
  <c r="G973336" i="50"/>
  <c r="G973337" i="50"/>
  <c r="G973338" i="50"/>
  <c r="G973339" i="50"/>
  <c r="G973340" i="50"/>
  <c r="G973341" i="50"/>
  <c r="G973342" i="50"/>
  <c r="G973343" i="50"/>
  <c r="G973344" i="50"/>
  <c r="G973345" i="50"/>
  <c r="G973346" i="50"/>
  <c r="G973347" i="50"/>
  <c r="G973348" i="50"/>
  <c r="G973349" i="50"/>
  <c r="G973350" i="50"/>
  <c r="G973351" i="50"/>
  <c r="G973352" i="50"/>
  <c r="G973353" i="50"/>
  <c r="G973354" i="50"/>
  <c r="G973355" i="50"/>
  <c r="G973356" i="50"/>
  <c r="G973357" i="50"/>
  <c r="G973358" i="50"/>
  <c r="G973359" i="50"/>
  <c r="G973360" i="50"/>
  <c r="G973361" i="50"/>
  <c r="G973362" i="50"/>
  <c r="G973363" i="50"/>
  <c r="G973364" i="50"/>
  <c r="G973365" i="50"/>
  <c r="G973366" i="50"/>
  <c r="G973367" i="50"/>
  <c r="G973368" i="50"/>
  <c r="G973369" i="50"/>
  <c r="G973370" i="50"/>
  <c r="G973371" i="50"/>
  <c r="G973372" i="50"/>
  <c r="G973373" i="50"/>
  <c r="G973374" i="50"/>
  <c r="G973375" i="50"/>
  <c r="G973376" i="50"/>
  <c r="G973377" i="50"/>
  <c r="G973378" i="50"/>
  <c r="G973379" i="50"/>
  <c r="G973380" i="50"/>
  <c r="G973381" i="50"/>
  <c r="G973382" i="50"/>
  <c r="G973383" i="50"/>
  <c r="G973384" i="50"/>
  <c r="G973385" i="50"/>
  <c r="G973386" i="50"/>
  <c r="G973387" i="50"/>
  <c r="G973388" i="50"/>
  <c r="G973389" i="50"/>
  <c r="G973390" i="50"/>
  <c r="G973391" i="50"/>
  <c r="G973392" i="50"/>
  <c r="G973393" i="50"/>
  <c r="G973394" i="50"/>
  <c r="G973395" i="50"/>
  <c r="G973396" i="50"/>
  <c r="G973397" i="50"/>
  <c r="G973398" i="50"/>
  <c r="G973399" i="50"/>
  <c r="G973400" i="50"/>
  <c r="G973401" i="50"/>
  <c r="G973402" i="50"/>
  <c r="G973403" i="50"/>
  <c r="G973404" i="50"/>
  <c r="G973405" i="50"/>
  <c r="G973406" i="50"/>
  <c r="G973407" i="50"/>
  <c r="G973408" i="50"/>
  <c r="G973409" i="50"/>
  <c r="G973410" i="50"/>
  <c r="G973411" i="50"/>
  <c r="G973412" i="50"/>
  <c r="G973413" i="50"/>
  <c r="G973414" i="50"/>
  <c r="G973415" i="50"/>
  <c r="G973416" i="50"/>
  <c r="G973417" i="50"/>
  <c r="G973418" i="50"/>
  <c r="G973419" i="50"/>
  <c r="G973420" i="50"/>
  <c r="G973421" i="50"/>
  <c r="G973422" i="50"/>
  <c r="G973423" i="50"/>
  <c r="G973424" i="50"/>
  <c r="G973425" i="50"/>
  <c r="G973426" i="50"/>
  <c r="G973427" i="50"/>
  <c r="G973428" i="50"/>
  <c r="G973429" i="50"/>
  <c r="G973430" i="50"/>
  <c r="G973431" i="50"/>
  <c r="G973432" i="50"/>
  <c r="G973433" i="50"/>
  <c r="G973434" i="50"/>
  <c r="G973435" i="50"/>
  <c r="G973436" i="50"/>
  <c r="G973437" i="50"/>
  <c r="G973438" i="50"/>
  <c r="G973439" i="50"/>
  <c r="G973440" i="50"/>
  <c r="G973441" i="50"/>
  <c r="G973442" i="50"/>
  <c r="G973443" i="50"/>
  <c r="G973444" i="50"/>
  <c r="G973445" i="50"/>
  <c r="G973446" i="50"/>
  <c r="G973447" i="50"/>
  <c r="G973448" i="50"/>
  <c r="G973449" i="50"/>
  <c r="G973450" i="50"/>
  <c r="G973451" i="50"/>
  <c r="G973452" i="50"/>
  <c r="G973453" i="50"/>
  <c r="G973454" i="50"/>
  <c r="G973455" i="50"/>
  <c r="G973456" i="50"/>
  <c r="G973457" i="50"/>
  <c r="G973458" i="50"/>
  <c r="G973459" i="50"/>
  <c r="G973460" i="50"/>
  <c r="G973461" i="50"/>
  <c r="G973462" i="50"/>
  <c r="G973463" i="50"/>
  <c r="G973464" i="50"/>
  <c r="G973465" i="50"/>
  <c r="G973466" i="50"/>
  <c r="G973467" i="50"/>
  <c r="G973468" i="50"/>
  <c r="G973469" i="50"/>
  <c r="G973470" i="50"/>
  <c r="G973471" i="50"/>
  <c r="G973472" i="50"/>
  <c r="G973473" i="50"/>
  <c r="G973474" i="50"/>
  <c r="G973475" i="50"/>
  <c r="G973476" i="50"/>
  <c r="G973477" i="50"/>
  <c r="G973478" i="50"/>
  <c r="G973479" i="50"/>
  <c r="G973480" i="50"/>
  <c r="G973481" i="50"/>
  <c r="G973482" i="50"/>
  <c r="G973483" i="50"/>
  <c r="G973484" i="50"/>
  <c r="G973485" i="50"/>
  <c r="G973486" i="50"/>
  <c r="G973487" i="50"/>
  <c r="G973488" i="50"/>
  <c r="G973489" i="50"/>
  <c r="G973490" i="50"/>
  <c r="G973491" i="50"/>
  <c r="G973492" i="50"/>
  <c r="G973493" i="50"/>
  <c r="G973494" i="50"/>
  <c r="G973495" i="50"/>
  <c r="G973496" i="50"/>
  <c r="G973497" i="50"/>
  <c r="G973498" i="50"/>
  <c r="G973499" i="50"/>
  <c r="G973500" i="50"/>
  <c r="G973501" i="50"/>
  <c r="G973502" i="50"/>
  <c r="G973503" i="50"/>
  <c r="G973504" i="50"/>
  <c r="G973505" i="50"/>
  <c r="G973506" i="50"/>
  <c r="G973507" i="50"/>
  <c r="G973508" i="50"/>
  <c r="G973509" i="50"/>
  <c r="G973510" i="50"/>
  <c r="G973511" i="50"/>
  <c r="G973512" i="50"/>
  <c r="G973513" i="50"/>
  <c r="G973514" i="50"/>
  <c r="G973515" i="50"/>
  <c r="G973516" i="50"/>
  <c r="G973517" i="50"/>
  <c r="G973518" i="50"/>
  <c r="G973519" i="50"/>
  <c r="G973520" i="50"/>
  <c r="G973521" i="50"/>
  <c r="G973522" i="50"/>
  <c r="G973523" i="50"/>
  <c r="G973524" i="50"/>
  <c r="G973525" i="50"/>
  <c r="G973526" i="50"/>
  <c r="G973527" i="50"/>
  <c r="G973528" i="50"/>
  <c r="G973529" i="50"/>
  <c r="G973530" i="50"/>
  <c r="G973531" i="50"/>
  <c r="G973532" i="50"/>
  <c r="G973533" i="50"/>
  <c r="G973534" i="50"/>
  <c r="G973535" i="50"/>
  <c r="G973536" i="50"/>
  <c r="G973537" i="50"/>
  <c r="G973538" i="50"/>
  <c r="G973539" i="50"/>
  <c r="G973540" i="50"/>
  <c r="G973541" i="50"/>
  <c r="G973542" i="50"/>
  <c r="G973543" i="50"/>
  <c r="G973544" i="50"/>
  <c r="G973545" i="50"/>
  <c r="G973546" i="50"/>
  <c r="G973547" i="50"/>
  <c r="G973548" i="50"/>
  <c r="G973549" i="50"/>
  <c r="G973550" i="50"/>
  <c r="G973551" i="50"/>
  <c r="G973552" i="50"/>
  <c r="G973553" i="50"/>
  <c r="G973554" i="50"/>
  <c r="G973555" i="50"/>
  <c r="G973556" i="50"/>
  <c r="G973557" i="50"/>
  <c r="G973558" i="50"/>
  <c r="G973559" i="50"/>
  <c r="G973560" i="50"/>
  <c r="G973561" i="50"/>
  <c r="G973562" i="50"/>
  <c r="G973563" i="50"/>
  <c r="G973564" i="50"/>
  <c r="G973565" i="50"/>
  <c r="G973566" i="50"/>
  <c r="G973567" i="50"/>
  <c r="G973568" i="50"/>
  <c r="G973569" i="50"/>
  <c r="G973570" i="50"/>
  <c r="G973571" i="50"/>
  <c r="G973572" i="50"/>
  <c r="G973573" i="50"/>
  <c r="G973574" i="50"/>
  <c r="G973575" i="50"/>
  <c r="G973576" i="50"/>
  <c r="G973577" i="50"/>
  <c r="G973578" i="50"/>
  <c r="G973579" i="50"/>
  <c r="G973580" i="50"/>
  <c r="G973581" i="50"/>
  <c r="G973582" i="50"/>
  <c r="G973583" i="50"/>
  <c r="G973584" i="50"/>
  <c r="G973585" i="50"/>
  <c r="G973586" i="50"/>
  <c r="G973587" i="50"/>
  <c r="G973588" i="50"/>
  <c r="G973589" i="50"/>
  <c r="G973590" i="50"/>
  <c r="G973591" i="50"/>
  <c r="G973592" i="50"/>
  <c r="G973593" i="50"/>
  <c r="G973594" i="50"/>
  <c r="G973595" i="50"/>
  <c r="G973596" i="50"/>
  <c r="G973597" i="50"/>
  <c r="G973598" i="50"/>
  <c r="G973599" i="50"/>
  <c r="G973600" i="50"/>
  <c r="G973601" i="50"/>
  <c r="G973602" i="50"/>
  <c r="G973603" i="50"/>
  <c r="G973604" i="50"/>
  <c r="G973605" i="50"/>
  <c r="G973606" i="50"/>
  <c r="G973607" i="50"/>
  <c r="G973608" i="50"/>
  <c r="G973609" i="50"/>
  <c r="G973610" i="50"/>
  <c r="G973611" i="50"/>
  <c r="G973612" i="50"/>
  <c r="G973613" i="50"/>
  <c r="G973614" i="50"/>
  <c r="G973615" i="50"/>
  <c r="G973616" i="50"/>
  <c r="G973617" i="50"/>
  <c r="G973618" i="50"/>
  <c r="G973619" i="50"/>
  <c r="G973620" i="50"/>
  <c r="G973621" i="50"/>
  <c r="G973622" i="50"/>
  <c r="G973623" i="50"/>
  <c r="G973624" i="50"/>
  <c r="G973625" i="50"/>
  <c r="G973626" i="50"/>
  <c r="G973627" i="50"/>
  <c r="G973628" i="50"/>
  <c r="G973629" i="50"/>
  <c r="G973630" i="50"/>
  <c r="G973631" i="50"/>
  <c r="G973632" i="50"/>
  <c r="G973633" i="50"/>
  <c r="G973634" i="50"/>
  <c r="G973635" i="50"/>
  <c r="G973636" i="50"/>
  <c r="G973637" i="50"/>
  <c r="G973638" i="50"/>
  <c r="G973639" i="50"/>
  <c r="G973640" i="50"/>
  <c r="G973641" i="50"/>
  <c r="G973642" i="50"/>
  <c r="G973643" i="50"/>
  <c r="G973644" i="50"/>
  <c r="G973645" i="50"/>
  <c r="G973646" i="50"/>
  <c r="G973647" i="50"/>
  <c r="G973648" i="50"/>
  <c r="G973649" i="50"/>
  <c r="G973650" i="50"/>
  <c r="G973651" i="50"/>
  <c r="G973652" i="50"/>
  <c r="G973653" i="50"/>
  <c r="G973654" i="50"/>
  <c r="G973655" i="50"/>
  <c r="G973656" i="50"/>
  <c r="G973657" i="50"/>
  <c r="G973658" i="50"/>
  <c r="G973659" i="50"/>
  <c r="G973660" i="50"/>
  <c r="G973661" i="50"/>
  <c r="G973662" i="50"/>
  <c r="G973663" i="50"/>
  <c r="G973664" i="50"/>
  <c r="G973665" i="50"/>
  <c r="G973666" i="50"/>
  <c r="G973667" i="50"/>
  <c r="G973668" i="50"/>
  <c r="G973669" i="50"/>
  <c r="G973670" i="50"/>
  <c r="G973671" i="50"/>
  <c r="G973672" i="50"/>
  <c r="G973673" i="50"/>
  <c r="G973674" i="50"/>
  <c r="G973675" i="50"/>
  <c r="G973676" i="50"/>
  <c r="G973677" i="50"/>
  <c r="G973678" i="50"/>
  <c r="G973679" i="50"/>
  <c r="G973680" i="50"/>
  <c r="G973681" i="50"/>
  <c r="G973682" i="50"/>
  <c r="G973683" i="50"/>
  <c r="G973684" i="50"/>
  <c r="G973685" i="50"/>
  <c r="G973686" i="50"/>
  <c r="G973687" i="50"/>
  <c r="G973688" i="50"/>
  <c r="G973689" i="50"/>
  <c r="G973690" i="50"/>
  <c r="G973691" i="50"/>
  <c r="G973692" i="50"/>
  <c r="G973693" i="50"/>
  <c r="G973694" i="50"/>
  <c r="G973695" i="50"/>
  <c r="G973696" i="50"/>
  <c r="G973697" i="50"/>
  <c r="G973698" i="50"/>
  <c r="G973699" i="50"/>
  <c r="G973700" i="50"/>
  <c r="G973701" i="50"/>
  <c r="G973702" i="50"/>
  <c r="G973703" i="50"/>
  <c r="G973704" i="50"/>
  <c r="G973705" i="50"/>
  <c r="G973706" i="50"/>
  <c r="G973707" i="50"/>
  <c r="G973708" i="50"/>
  <c r="G973709" i="50"/>
  <c r="G973710" i="50"/>
  <c r="G973711" i="50"/>
  <c r="G973712" i="50"/>
  <c r="G973713" i="50"/>
  <c r="G973714" i="50"/>
  <c r="G973715" i="50"/>
  <c r="G973716" i="50"/>
  <c r="G973717" i="50"/>
  <c r="G973718" i="50"/>
  <c r="G973719" i="50"/>
  <c r="G973720" i="50"/>
  <c r="G973721" i="50"/>
  <c r="G973722" i="50"/>
  <c r="G973723" i="50"/>
  <c r="G973724" i="50"/>
  <c r="G973725" i="50"/>
  <c r="G973726" i="50"/>
  <c r="G973727" i="50"/>
  <c r="G973728" i="50"/>
  <c r="G973729" i="50"/>
  <c r="G973730" i="50"/>
  <c r="G973731" i="50"/>
  <c r="G973732" i="50"/>
  <c r="G973733" i="50"/>
  <c r="G973734" i="50"/>
  <c r="G973735" i="50"/>
  <c r="G973736" i="50"/>
  <c r="G973737" i="50"/>
  <c r="G973738" i="50"/>
  <c r="G973739" i="50"/>
  <c r="G973740" i="50"/>
  <c r="G973741" i="50"/>
  <c r="G973742" i="50"/>
  <c r="G973743" i="50"/>
  <c r="G973744" i="50"/>
  <c r="G973745" i="50"/>
  <c r="G973746" i="50"/>
  <c r="G973747" i="50"/>
  <c r="G973748" i="50"/>
  <c r="G973749" i="50"/>
  <c r="G973750" i="50"/>
  <c r="G973751" i="50"/>
  <c r="G973752" i="50"/>
  <c r="G973753" i="50"/>
  <c r="G973754" i="50"/>
  <c r="G973755" i="50"/>
  <c r="G973756" i="50"/>
  <c r="G973757" i="50"/>
  <c r="G973758" i="50"/>
  <c r="G973759" i="50"/>
  <c r="G973760" i="50"/>
  <c r="G973761" i="50"/>
  <c r="G973762" i="50"/>
  <c r="G973763" i="50"/>
  <c r="G973764" i="50"/>
  <c r="G973765" i="50"/>
  <c r="G973766" i="50"/>
  <c r="G973767" i="50"/>
  <c r="G973768" i="50"/>
  <c r="G973769" i="50"/>
  <c r="G973770" i="50"/>
  <c r="G973771" i="50"/>
  <c r="G973772" i="50"/>
  <c r="G973773" i="50"/>
  <c r="G973774" i="50"/>
  <c r="G973775" i="50"/>
  <c r="G973776" i="50"/>
  <c r="G973777" i="50"/>
  <c r="G973778" i="50"/>
  <c r="G973779" i="50"/>
  <c r="G973780" i="50"/>
  <c r="G973781" i="50"/>
  <c r="G973782" i="50"/>
  <c r="G973783" i="50"/>
  <c r="G973784" i="50"/>
  <c r="G973785" i="50"/>
  <c r="G973786" i="50"/>
  <c r="G973787" i="50"/>
  <c r="G973788" i="50"/>
  <c r="G973789" i="50"/>
  <c r="G973790" i="50"/>
  <c r="G973791" i="50"/>
  <c r="G973792" i="50"/>
  <c r="G973793" i="50"/>
  <c r="G973794" i="50"/>
  <c r="G973795" i="50"/>
  <c r="G973796" i="50"/>
  <c r="G973797" i="50"/>
  <c r="G973798" i="50"/>
  <c r="G973799" i="50"/>
  <c r="G973800" i="50"/>
  <c r="G973801" i="50"/>
  <c r="G973802" i="50"/>
  <c r="G973803" i="50"/>
  <c r="G973804" i="50"/>
  <c r="G973805" i="50"/>
  <c r="G973806" i="50"/>
  <c r="G973807" i="50"/>
  <c r="G973808" i="50"/>
  <c r="G973809" i="50"/>
  <c r="G973810" i="50"/>
  <c r="G973811" i="50"/>
  <c r="G973812" i="50"/>
  <c r="G973813" i="50"/>
  <c r="G973814" i="50"/>
  <c r="G973815" i="50"/>
  <c r="G973816" i="50"/>
  <c r="G973817" i="50"/>
  <c r="G973818" i="50"/>
  <c r="G973819" i="50"/>
  <c r="G973820" i="50"/>
  <c r="G973821" i="50"/>
  <c r="G973822" i="50"/>
  <c r="G973823" i="50"/>
  <c r="G973824" i="50"/>
  <c r="G973825" i="50"/>
  <c r="G973826" i="50"/>
  <c r="G973827" i="50"/>
  <c r="G973828" i="50"/>
  <c r="G973829" i="50"/>
  <c r="G973830" i="50"/>
  <c r="G973831" i="50"/>
  <c r="G973832" i="50"/>
  <c r="G973833" i="50"/>
  <c r="G973834" i="50"/>
  <c r="G973835" i="50"/>
  <c r="G973836" i="50"/>
  <c r="G973837" i="50"/>
  <c r="G973838" i="50"/>
  <c r="G973839" i="50"/>
  <c r="G973840" i="50"/>
  <c r="G973841" i="50"/>
  <c r="G973842" i="50"/>
  <c r="G973843" i="50"/>
  <c r="G973844" i="50"/>
  <c r="G973845" i="50"/>
  <c r="G973846" i="50"/>
  <c r="G973847" i="50"/>
  <c r="G973848" i="50"/>
  <c r="G973849" i="50"/>
  <c r="G973850" i="50"/>
  <c r="G973851" i="50"/>
  <c r="G973852" i="50"/>
  <c r="G973853" i="50"/>
  <c r="G973854" i="50"/>
  <c r="G973855" i="50"/>
  <c r="G973856" i="50"/>
  <c r="G973857" i="50"/>
  <c r="G973858" i="50"/>
  <c r="G973859" i="50"/>
  <c r="G973860" i="50"/>
  <c r="G973861" i="50"/>
  <c r="G973862" i="50"/>
  <c r="G973863" i="50"/>
  <c r="G973864" i="50"/>
  <c r="G973865" i="50"/>
  <c r="G973866" i="50"/>
  <c r="G973867" i="50"/>
  <c r="G973868" i="50"/>
  <c r="G973869" i="50"/>
  <c r="G973870" i="50"/>
  <c r="G973871" i="50"/>
  <c r="G973872" i="50"/>
  <c r="G973873" i="50"/>
  <c r="G973874" i="50"/>
  <c r="G973875" i="50"/>
  <c r="G973876" i="50"/>
  <c r="G973877" i="50"/>
  <c r="G973878" i="50"/>
  <c r="G973879" i="50"/>
  <c r="G973880" i="50"/>
  <c r="G973881" i="50"/>
  <c r="G973882" i="50"/>
  <c r="G973883" i="50"/>
  <c r="G973884" i="50"/>
  <c r="G973885" i="50"/>
  <c r="G973886" i="50"/>
  <c r="G973887" i="50"/>
  <c r="G973888" i="50"/>
  <c r="G973889" i="50"/>
  <c r="G973890" i="50"/>
  <c r="G973891" i="50"/>
  <c r="G973892" i="50"/>
  <c r="G973893" i="50"/>
  <c r="G973894" i="50"/>
  <c r="G973895" i="50"/>
  <c r="G973896" i="50"/>
  <c r="G973897" i="50"/>
  <c r="G973898" i="50"/>
  <c r="G973899" i="50"/>
  <c r="G973900" i="50"/>
  <c r="G973901" i="50"/>
  <c r="G973902" i="50"/>
  <c r="G973903" i="50"/>
  <c r="G973904" i="50"/>
  <c r="G973905" i="50"/>
  <c r="G973906" i="50"/>
  <c r="G973907" i="50"/>
  <c r="G973908" i="50"/>
  <c r="G973909" i="50"/>
  <c r="G973910" i="50"/>
  <c r="G973911" i="50"/>
  <c r="G973912" i="50"/>
  <c r="G973913" i="50"/>
  <c r="G973914" i="50"/>
  <c r="G973915" i="50"/>
  <c r="G973916" i="50"/>
  <c r="G973917" i="50"/>
  <c r="G973918" i="50"/>
  <c r="G973919" i="50"/>
  <c r="G973920" i="50"/>
  <c r="G973921" i="50"/>
  <c r="G973922" i="50"/>
  <c r="G973923" i="50"/>
  <c r="G973924" i="50"/>
  <c r="G973925" i="50"/>
  <c r="G973926" i="50"/>
  <c r="G973927" i="50"/>
  <c r="G973928" i="50"/>
  <c r="G973929" i="50"/>
  <c r="G973930" i="50"/>
  <c r="G973931" i="50"/>
  <c r="G973932" i="50"/>
  <c r="G973933" i="50"/>
  <c r="G973934" i="50"/>
  <c r="G973935" i="50"/>
  <c r="G973936" i="50"/>
  <c r="G973937" i="50"/>
  <c r="G973938" i="50"/>
  <c r="G973939" i="50"/>
  <c r="G973940" i="50"/>
  <c r="G973941" i="50"/>
  <c r="G973942" i="50"/>
  <c r="G973943" i="50"/>
  <c r="G973944" i="50"/>
  <c r="G973945" i="50"/>
  <c r="G973946" i="50"/>
  <c r="G973947" i="50"/>
  <c r="G973948" i="50"/>
  <c r="G973949" i="50"/>
  <c r="G973950" i="50"/>
  <c r="G973951" i="50"/>
  <c r="G973952" i="50"/>
  <c r="G973953" i="50"/>
  <c r="G973954" i="50"/>
  <c r="G973955" i="50"/>
  <c r="G973956" i="50"/>
  <c r="G973957" i="50"/>
  <c r="G973958" i="50"/>
  <c r="G973959" i="50"/>
  <c r="G973960" i="50"/>
  <c r="G973961" i="50"/>
  <c r="G973962" i="50"/>
  <c r="G973963" i="50"/>
  <c r="G973964" i="50"/>
  <c r="G973965" i="50"/>
  <c r="G973966" i="50"/>
  <c r="G973967" i="50"/>
  <c r="G973968" i="50"/>
  <c r="G973969" i="50"/>
  <c r="G973970" i="50"/>
  <c r="G973971" i="50"/>
  <c r="G973972" i="50"/>
  <c r="G973973" i="50"/>
  <c r="G973974" i="50"/>
  <c r="G973975" i="50"/>
  <c r="G973976" i="50"/>
  <c r="G973977" i="50"/>
  <c r="G973978" i="50"/>
  <c r="G973979" i="50"/>
  <c r="G973980" i="50"/>
  <c r="G973981" i="50"/>
  <c r="G973982" i="50"/>
  <c r="G973983" i="50"/>
  <c r="G973984" i="50"/>
  <c r="G973985" i="50"/>
  <c r="G973986" i="50"/>
  <c r="G973987" i="50"/>
  <c r="G973988" i="50"/>
  <c r="G973989" i="50"/>
  <c r="G973990" i="50"/>
  <c r="G973991" i="50"/>
  <c r="G973992" i="50"/>
  <c r="G973993" i="50"/>
  <c r="G973994" i="50"/>
  <c r="G973995" i="50"/>
  <c r="G973996" i="50"/>
  <c r="G973997" i="50"/>
  <c r="G973998" i="50"/>
  <c r="G973999" i="50"/>
  <c r="G974000" i="50"/>
  <c r="G974001" i="50"/>
  <c r="G974002" i="50"/>
  <c r="G974003" i="50"/>
  <c r="G974004" i="50"/>
  <c r="G974005" i="50"/>
  <c r="G974006" i="50"/>
  <c r="G974007" i="50"/>
  <c r="G974008" i="50"/>
  <c r="G974009" i="50"/>
  <c r="G974010" i="50"/>
  <c r="G974011" i="50"/>
  <c r="G974012" i="50"/>
  <c r="G974013" i="50"/>
  <c r="G974014" i="50"/>
  <c r="G974015" i="50"/>
  <c r="G974016" i="50"/>
  <c r="G974017" i="50"/>
  <c r="G974018" i="50"/>
  <c r="G974019" i="50"/>
  <c r="G974020" i="50"/>
  <c r="G974021" i="50"/>
  <c r="G974022" i="50"/>
  <c r="G974023" i="50"/>
  <c r="G974024" i="50"/>
  <c r="G974025" i="50"/>
  <c r="G974026" i="50"/>
  <c r="G974027" i="50"/>
  <c r="G974028" i="50"/>
  <c r="G974029" i="50"/>
  <c r="G974030" i="50"/>
  <c r="G974031" i="50"/>
  <c r="G974032" i="50"/>
  <c r="G974033" i="50"/>
  <c r="G974034" i="50"/>
  <c r="G974035" i="50"/>
  <c r="G974036" i="50"/>
  <c r="G974037" i="50"/>
  <c r="G974038" i="50"/>
  <c r="G974039" i="50"/>
  <c r="G974040" i="50"/>
  <c r="G974041" i="50"/>
  <c r="G974042" i="50"/>
  <c r="G974043" i="50"/>
  <c r="G974044" i="50"/>
  <c r="G974045" i="50"/>
  <c r="G974046" i="50"/>
  <c r="G974047" i="50"/>
  <c r="G974048" i="50"/>
  <c r="G974049" i="50"/>
  <c r="G974050" i="50"/>
  <c r="G974051" i="50"/>
  <c r="G974052" i="50"/>
  <c r="G974053" i="50"/>
  <c r="G974054" i="50"/>
  <c r="G974055" i="50"/>
  <c r="G974056" i="50"/>
  <c r="G974057" i="50"/>
  <c r="G974058" i="50"/>
  <c r="G974059" i="50"/>
  <c r="G974060" i="50"/>
  <c r="G974061" i="50"/>
  <c r="G974062" i="50"/>
  <c r="G974063" i="50"/>
  <c r="G974064" i="50"/>
  <c r="G974065" i="50"/>
  <c r="G974066" i="50"/>
  <c r="G974067" i="50"/>
  <c r="G974068" i="50"/>
  <c r="G974069" i="50"/>
  <c r="G974070" i="50"/>
  <c r="G974071" i="50"/>
  <c r="G974072" i="50"/>
  <c r="G974073" i="50"/>
  <c r="G974074" i="50"/>
  <c r="G974075" i="50"/>
  <c r="G974076" i="50"/>
  <c r="G974077" i="50"/>
  <c r="G974078" i="50"/>
  <c r="G974079" i="50"/>
  <c r="G974080" i="50"/>
  <c r="G974081" i="50"/>
  <c r="G974082" i="50"/>
  <c r="G974083" i="50"/>
  <c r="G974084" i="50"/>
  <c r="G974085" i="50"/>
  <c r="G974086" i="50"/>
  <c r="G974087" i="50"/>
  <c r="G974088" i="50"/>
  <c r="G974089" i="50"/>
  <c r="G974090" i="50"/>
  <c r="G974091" i="50"/>
  <c r="G974092" i="50"/>
  <c r="G974093" i="50"/>
  <c r="G974094" i="50"/>
  <c r="G974095" i="50"/>
  <c r="G974096" i="50"/>
  <c r="G974097" i="50"/>
  <c r="G974098" i="50"/>
  <c r="G974099" i="50"/>
  <c r="G974100" i="50"/>
  <c r="G974101" i="50"/>
  <c r="G974102" i="50"/>
  <c r="G974103" i="50"/>
  <c r="G974104" i="50"/>
  <c r="G974105" i="50"/>
  <c r="G974106" i="50"/>
  <c r="G974107" i="50"/>
  <c r="G974108" i="50"/>
  <c r="G974109" i="50"/>
  <c r="G974110" i="50"/>
  <c r="G974111" i="50"/>
  <c r="G974112" i="50"/>
  <c r="G974113" i="50"/>
  <c r="G974114" i="50"/>
  <c r="G974115" i="50"/>
  <c r="G974116" i="50"/>
  <c r="G974117" i="50"/>
  <c r="G974118" i="50"/>
  <c r="G974119" i="50"/>
  <c r="G974120" i="50"/>
  <c r="G974121" i="50"/>
  <c r="G974122" i="50"/>
  <c r="G974123" i="50"/>
  <c r="G974124" i="50"/>
  <c r="G974125" i="50"/>
  <c r="G974126" i="50"/>
  <c r="G974127" i="50"/>
  <c r="G974128" i="50"/>
  <c r="G974129" i="50"/>
  <c r="G974130" i="50"/>
  <c r="G974131" i="50"/>
  <c r="G974132" i="50"/>
  <c r="G974133" i="50"/>
  <c r="G974134" i="50"/>
  <c r="G974135" i="50"/>
  <c r="G974136" i="50"/>
  <c r="G974137" i="50"/>
  <c r="G974138" i="50"/>
  <c r="G974139" i="50"/>
  <c r="G974140" i="50"/>
  <c r="G974141" i="50"/>
  <c r="G974142" i="50"/>
  <c r="G974143" i="50"/>
  <c r="G974144" i="50"/>
  <c r="G974145" i="50"/>
  <c r="G974146" i="50"/>
  <c r="G974147" i="50"/>
  <c r="G974148" i="50"/>
  <c r="G974149" i="50"/>
  <c r="G974150" i="50"/>
  <c r="G974151" i="50"/>
  <c r="G974152" i="50"/>
  <c r="G974153" i="50"/>
  <c r="G974154" i="50"/>
  <c r="G974155" i="50"/>
  <c r="G974156" i="50"/>
  <c r="G974157" i="50"/>
  <c r="G974158" i="50"/>
  <c r="G974159" i="50"/>
  <c r="G974160" i="50"/>
  <c r="G974161" i="50"/>
  <c r="G974162" i="50"/>
  <c r="G974163" i="50"/>
  <c r="G974164" i="50"/>
  <c r="G974165" i="50"/>
  <c r="G974166" i="50"/>
  <c r="G974167" i="50"/>
  <c r="G974168" i="50"/>
  <c r="G974169" i="50"/>
  <c r="G974170" i="50"/>
  <c r="G974171" i="50"/>
  <c r="G974172" i="50"/>
  <c r="G974173" i="50"/>
  <c r="G974174" i="50"/>
  <c r="G974175" i="50"/>
  <c r="G974176" i="50"/>
  <c r="G974177" i="50"/>
  <c r="G974178" i="50"/>
  <c r="G974179" i="50"/>
  <c r="G974180" i="50"/>
  <c r="G974181" i="50"/>
  <c r="G974182" i="50"/>
  <c r="G974183" i="50"/>
  <c r="G974184" i="50"/>
  <c r="G974185" i="50"/>
  <c r="G974186" i="50"/>
  <c r="G974187" i="50"/>
  <c r="G974188" i="50"/>
  <c r="G974189" i="50"/>
  <c r="G974190" i="50"/>
  <c r="G974191" i="50"/>
  <c r="G974192" i="50"/>
  <c r="G974193" i="50"/>
  <c r="G974194" i="50"/>
  <c r="G974195" i="50"/>
  <c r="G974196" i="50"/>
  <c r="G974197" i="50"/>
  <c r="G974198" i="50"/>
  <c r="G974199" i="50"/>
  <c r="G974200" i="50"/>
  <c r="G974201" i="50"/>
  <c r="G974202" i="50"/>
  <c r="G974203" i="50"/>
  <c r="G974204" i="50"/>
  <c r="G974205" i="50"/>
  <c r="G974206" i="50"/>
  <c r="G974207" i="50"/>
  <c r="G974208" i="50"/>
  <c r="G974209" i="50"/>
  <c r="G974210" i="50"/>
  <c r="G974211" i="50"/>
  <c r="G974212" i="50"/>
  <c r="G974213" i="50"/>
  <c r="G974214" i="50"/>
  <c r="G974215" i="50"/>
  <c r="G974216" i="50"/>
  <c r="G974217" i="50"/>
  <c r="G974218" i="50"/>
  <c r="G974219" i="50"/>
  <c r="G974220" i="50"/>
  <c r="G974221" i="50"/>
  <c r="G974222" i="50"/>
  <c r="G974223" i="50"/>
  <c r="G974224" i="50"/>
  <c r="G974225" i="50"/>
  <c r="G974226" i="50"/>
  <c r="G974227" i="50"/>
  <c r="G974228" i="50"/>
  <c r="G974229" i="50"/>
  <c r="G974230" i="50"/>
  <c r="G974231" i="50"/>
  <c r="G974232" i="50"/>
  <c r="G974233" i="50"/>
  <c r="G974234" i="50"/>
  <c r="G974235" i="50"/>
  <c r="G974236" i="50"/>
  <c r="G974237" i="50"/>
  <c r="G974238" i="50"/>
  <c r="G974239" i="50"/>
  <c r="G974240" i="50"/>
  <c r="G974241" i="50"/>
  <c r="G974242" i="50"/>
  <c r="G974243" i="50"/>
  <c r="G974244" i="50"/>
  <c r="G974245" i="50"/>
  <c r="G974246" i="50"/>
  <c r="G974247" i="50"/>
  <c r="G974248" i="50"/>
  <c r="G974249" i="50"/>
  <c r="G974250" i="50"/>
  <c r="G974251" i="50"/>
  <c r="G974252" i="50"/>
  <c r="G974253" i="50"/>
  <c r="G974254" i="50"/>
  <c r="G974255" i="50"/>
  <c r="G974256" i="50"/>
  <c r="G974257" i="50"/>
  <c r="G974258" i="50"/>
  <c r="G974259" i="50"/>
  <c r="G974260" i="50"/>
  <c r="G974261" i="50"/>
  <c r="G974262" i="50"/>
  <c r="G974263" i="50"/>
  <c r="G974264" i="50"/>
  <c r="G974265" i="50"/>
  <c r="G974266" i="50"/>
  <c r="G974267" i="50"/>
  <c r="G974268" i="50"/>
  <c r="G974269" i="50"/>
  <c r="G974270" i="50"/>
  <c r="G974271" i="50"/>
  <c r="G974272" i="50"/>
  <c r="G974273" i="50"/>
  <c r="G974274" i="50"/>
  <c r="G974275" i="50"/>
  <c r="G974276" i="50"/>
  <c r="G974277" i="50"/>
  <c r="G974278" i="50"/>
  <c r="G974279" i="50"/>
  <c r="G974280" i="50"/>
  <c r="G974281" i="50"/>
  <c r="G974282" i="50"/>
  <c r="G974283" i="50"/>
  <c r="G974284" i="50"/>
  <c r="G974285" i="50"/>
  <c r="G974286" i="50"/>
  <c r="G974287" i="50"/>
  <c r="G974288" i="50"/>
  <c r="G974289" i="50"/>
  <c r="G974290" i="50"/>
  <c r="G974291" i="50"/>
  <c r="G974292" i="50"/>
  <c r="G974293" i="50"/>
  <c r="G974294" i="50"/>
  <c r="G974295" i="50"/>
  <c r="G974296" i="50"/>
  <c r="G974297" i="50"/>
  <c r="G974298" i="50"/>
  <c r="G974299" i="50"/>
  <c r="G974300" i="50"/>
  <c r="G974301" i="50"/>
  <c r="G974302" i="50"/>
  <c r="G974303" i="50"/>
  <c r="G974304" i="50"/>
  <c r="G974305" i="50"/>
  <c r="G974306" i="50"/>
  <c r="G974307" i="50"/>
  <c r="G974308" i="50"/>
  <c r="G974309" i="50"/>
  <c r="G974310" i="50"/>
  <c r="G974311" i="50"/>
  <c r="G974312" i="50"/>
  <c r="G974313" i="50"/>
  <c r="G974314" i="50"/>
  <c r="G974315" i="50"/>
  <c r="G974316" i="50"/>
  <c r="G974317" i="50"/>
  <c r="G974318" i="50"/>
  <c r="G974319" i="50"/>
  <c r="G974320" i="50"/>
  <c r="G974321" i="50"/>
  <c r="G974322" i="50"/>
  <c r="G974323" i="50"/>
  <c r="G974324" i="50"/>
  <c r="G974325" i="50"/>
  <c r="G974326" i="50"/>
  <c r="G974327" i="50"/>
  <c r="G974328" i="50"/>
  <c r="G974329" i="50"/>
  <c r="G974330" i="50"/>
  <c r="G974331" i="50"/>
  <c r="G974332" i="50"/>
  <c r="G974333" i="50"/>
  <c r="G974334" i="50"/>
  <c r="G974335" i="50"/>
  <c r="G974336" i="50"/>
  <c r="G974337" i="50"/>
  <c r="G974338" i="50"/>
  <c r="G974339" i="50"/>
  <c r="G974340" i="50"/>
  <c r="G974341" i="50"/>
  <c r="G974342" i="50"/>
  <c r="G974343" i="50"/>
  <c r="G974344" i="50"/>
  <c r="G974345" i="50"/>
  <c r="G974346" i="50"/>
  <c r="G974347" i="50"/>
  <c r="G974348" i="50"/>
  <c r="G974349" i="50"/>
  <c r="G974350" i="50"/>
  <c r="G974351" i="50"/>
  <c r="G974352" i="50"/>
  <c r="G974353" i="50"/>
  <c r="G974354" i="50"/>
  <c r="G974355" i="50"/>
  <c r="G974356" i="50"/>
  <c r="G974357" i="50"/>
  <c r="G974358" i="50"/>
  <c r="G974359" i="50"/>
  <c r="G974360" i="50"/>
  <c r="G974361" i="50"/>
  <c r="G974362" i="50"/>
  <c r="G974363" i="50"/>
  <c r="G974364" i="50"/>
  <c r="G974365" i="50"/>
  <c r="G974366" i="50"/>
  <c r="G974367" i="50"/>
  <c r="G974368" i="50"/>
  <c r="G974369" i="50"/>
  <c r="G974370" i="50"/>
  <c r="G974371" i="50"/>
  <c r="G974372" i="50"/>
  <c r="G974373" i="50"/>
  <c r="G974374" i="50"/>
  <c r="G974375" i="50"/>
  <c r="G974376" i="50"/>
  <c r="G974377" i="50"/>
  <c r="G974378" i="50"/>
  <c r="G974379" i="50"/>
  <c r="G974380" i="50"/>
  <c r="G974381" i="50"/>
  <c r="G974382" i="50"/>
  <c r="G974383" i="50"/>
  <c r="G974384" i="50"/>
  <c r="G974385" i="50"/>
  <c r="G974386" i="50"/>
  <c r="G974387" i="50"/>
  <c r="G974388" i="50"/>
  <c r="G974389" i="50"/>
  <c r="G974390" i="50"/>
  <c r="G974391" i="50"/>
  <c r="G974392" i="50"/>
  <c r="G974393" i="50"/>
  <c r="G974394" i="50"/>
  <c r="G974395" i="50"/>
  <c r="G974396" i="50"/>
  <c r="G974397" i="50"/>
  <c r="G974398" i="50"/>
  <c r="G974399" i="50"/>
  <c r="G974400" i="50"/>
  <c r="G974401" i="50"/>
  <c r="G974402" i="50"/>
  <c r="G974403" i="50"/>
  <c r="G974404" i="50"/>
  <c r="G974405" i="50"/>
  <c r="G974406" i="50"/>
  <c r="G974407" i="50"/>
  <c r="G974408" i="50"/>
  <c r="G974409" i="50"/>
  <c r="G974410" i="50"/>
  <c r="G974411" i="50"/>
  <c r="G974412" i="50"/>
  <c r="G974413" i="50"/>
  <c r="G974414" i="50"/>
  <c r="G974415" i="50"/>
  <c r="G974416" i="50"/>
  <c r="G974417" i="50"/>
  <c r="G974418" i="50"/>
  <c r="G974419" i="50"/>
  <c r="G974420" i="50"/>
  <c r="G974421" i="50"/>
  <c r="G974422" i="50"/>
  <c r="G974423" i="50"/>
  <c r="G974424" i="50"/>
  <c r="G974425" i="50"/>
  <c r="G974426" i="50"/>
  <c r="G974427" i="50"/>
  <c r="G974428" i="50"/>
  <c r="G974429" i="50"/>
  <c r="G974430" i="50"/>
  <c r="G974431" i="50"/>
  <c r="G974432" i="50"/>
  <c r="G974433" i="50"/>
  <c r="G974434" i="50"/>
  <c r="G974435" i="50"/>
  <c r="G974436" i="50"/>
  <c r="G974437" i="50"/>
  <c r="G974438" i="50"/>
  <c r="G974439" i="50"/>
  <c r="G974440" i="50"/>
  <c r="G974441" i="50"/>
  <c r="G974442" i="50"/>
  <c r="G974443" i="50"/>
  <c r="G974444" i="50"/>
  <c r="G974445" i="50"/>
  <c r="G974446" i="50"/>
  <c r="G974447" i="50"/>
  <c r="G974448" i="50"/>
  <c r="G974449" i="50"/>
  <c r="G974450" i="50"/>
  <c r="G974451" i="50"/>
  <c r="G974452" i="50"/>
  <c r="G974453" i="50"/>
  <c r="G974454" i="50"/>
  <c r="G974455" i="50"/>
  <c r="G974456" i="50"/>
  <c r="G974457" i="50"/>
  <c r="G974458" i="50"/>
  <c r="G974459" i="50"/>
  <c r="G974460" i="50"/>
  <c r="G974461" i="50"/>
  <c r="G974462" i="50"/>
  <c r="G974463" i="50"/>
  <c r="G974464" i="50"/>
  <c r="G974465" i="50"/>
  <c r="G974466" i="50"/>
  <c r="G974467" i="50"/>
  <c r="G974468" i="50"/>
  <c r="G974469" i="50"/>
  <c r="G974470" i="50"/>
  <c r="G974471" i="50"/>
  <c r="G974472" i="50"/>
  <c r="G974473" i="50"/>
  <c r="G974474" i="50"/>
  <c r="G974475" i="50"/>
  <c r="G974476" i="50"/>
  <c r="G974477" i="50"/>
  <c r="G974478" i="50"/>
  <c r="G974479" i="50"/>
  <c r="G974480" i="50"/>
  <c r="G974481" i="50"/>
  <c r="G974482" i="50"/>
  <c r="G974483" i="50"/>
  <c r="G974484" i="50"/>
  <c r="G974485" i="50"/>
  <c r="G974486" i="50"/>
  <c r="G974487" i="50"/>
  <c r="G974488" i="50"/>
  <c r="G974489" i="50"/>
  <c r="G974490" i="50"/>
  <c r="G974491" i="50"/>
  <c r="G974492" i="50"/>
  <c r="G974493" i="50"/>
  <c r="G974494" i="50"/>
  <c r="G974495" i="50"/>
  <c r="G974496" i="50"/>
  <c r="G974497" i="50"/>
  <c r="G974498" i="50"/>
  <c r="G974499" i="50"/>
  <c r="G974500" i="50"/>
  <c r="G974501" i="50"/>
  <c r="G974502" i="50"/>
  <c r="G974503" i="50"/>
  <c r="G974504" i="50"/>
  <c r="G974505" i="50"/>
  <c r="G974506" i="50"/>
  <c r="G974507" i="50"/>
  <c r="G974508" i="50"/>
  <c r="G974509" i="50"/>
  <c r="G974510" i="50"/>
  <c r="G974511" i="50"/>
  <c r="G974512" i="50"/>
  <c r="G974513" i="50"/>
  <c r="G974514" i="50"/>
  <c r="G974515" i="50"/>
  <c r="G974516" i="50"/>
  <c r="G974517" i="50"/>
  <c r="G974518" i="50"/>
  <c r="G974519" i="50"/>
  <c r="G974520" i="50"/>
  <c r="G974521" i="50"/>
  <c r="G974522" i="50"/>
  <c r="G974523" i="50"/>
  <c r="G974524" i="50"/>
  <c r="G974525" i="50"/>
  <c r="G974526" i="50"/>
  <c r="G974527" i="50"/>
  <c r="G974528" i="50"/>
  <c r="G974529" i="50"/>
  <c r="G974530" i="50"/>
  <c r="G974531" i="50"/>
  <c r="G974532" i="50"/>
  <c r="G974533" i="50"/>
  <c r="G974534" i="50"/>
  <c r="G974535" i="50"/>
  <c r="G974536" i="50"/>
  <c r="G974537" i="50"/>
  <c r="G974538" i="50"/>
  <c r="G974539" i="50"/>
  <c r="G974540" i="50"/>
  <c r="G974541" i="50"/>
  <c r="G974542" i="50"/>
  <c r="G974543" i="50"/>
  <c r="G974544" i="50"/>
  <c r="G974545" i="50"/>
  <c r="G974546" i="50"/>
  <c r="G974547" i="50"/>
  <c r="G974548" i="50"/>
  <c r="G974549" i="50"/>
  <c r="G974550" i="50"/>
  <c r="G974551" i="50"/>
  <c r="G974552" i="50"/>
  <c r="G974553" i="50"/>
  <c r="G974554" i="50"/>
  <c r="G974555" i="50"/>
  <c r="G974556" i="50"/>
  <c r="G974557" i="50"/>
  <c r="G974558" i="50"/>
  <c r="G974559" i="50"/>
  <c r="G974560" i="50"/>
  <c r="G974561" i="50"/>
  <c r="G974562" i="50"/>
  <c r="G974563" i="50"/>
  <c r="G974564" i="50"/>
  <c r="G974565" i="50"/>
  <c r="G974566" i="50"/>
  <c r="G974567" i="50"/>
  <c r="G974568" i="50"/>
  <c r="G974569" i="50"/>
  <c r="G974570" i="50"/>
  <c r="G974571" i="50"/>
  <c r="G974572" i="50"/>
  <c r="G974573" i="50"/>
  <c r="G974574" i="50"/>
  <c r="G974575" i="50"/>
  <c r="G974576" i="50"/>
  <c r="G974577" i="50"/>
  <c r="G974578" i="50"/>
  <c r="G974579" i="50"/>
  <c r="G974580" i="50"/>
  <c r="G974581" i="50"/>
  <c r="G974582" i="50"/>
  <c r="G974583" i="50"/>
  <c r="G974584" i="50"/>
  <c r="G974585" i="50"/>
  <c r="G974586" i="50"/>
  <c r="G974587" i="50"/>
  <c r="G974588" i="50"/>
  <c r="G974589" i="50"/>
  <c r="G974590" i="50"/>
  <c r="G974591" i="50"/>
  <c r="G974592" i="50"/>
  <c r="G974593" i="50"/>
  <c r="G974594" i="50"/>
  <c r="G974595" i="50"/>
  <c r="G974596" i="50"/>
  <c r="G974597" i="50"/>
  <c r="G974598" i="50"/>
  <c r="G974599" i="50"/>
  <c r="G974600" i="50"/>
  <c r="G974601" i="50"/>
  <c r="G974602" i="50"/>
  <c r="G974603" i="50"/>
  <c r="G974604" i="50"/>
  <c r="G974605" i="50"/>
  <c r="G974606" i="50"/>
  <c r="G974607" i="50"/>
  <c r="G974608" i="50"/>
  <c r="G974609" i="50"/>
  <c r="G974610" i="50"/>
  <c r="G974611" i="50"/>
  <c r="G974612" i="50"/>
  <c r="G974613" i="50"/>
  <c r="G974614" i="50"/>
  <c r="G974615" i="50"/>
  <c r="G974616" i="50"/>
  <c r="G974617" i="50"/>
  <c r="G974618" i="50"/>
  <c r="G974619" i="50"/>
  <c r="G974620" i="50"/>
  <c r="G974621" i="50"/>
  <c r="G974622" i="50"/>
  <c r="G974623" i="50"/>
  <c r="G974624" i="50"/>
  <c r="G974625" i="50"/>
  <c r="G974626" i="50"/>
  <c r="G974627" i="50"/>
  <c r="G974628" i="50"/>
  <c r="G974629" i="50"/>
  <c r="G974630" i="50"/>
  <c r="G974631" i="50"/>
  <c r="G974632" i="50"/>
  <c r="G974633" i="50"/>
  <c r="G974634" i="50"/>
  <c r="G974635" i="50"/>
  <c r="G974636" i="50"/>
  <c r="G974637" i="50"/>
  <c r="G974638" i="50"/>
  <c r="G974639" i="50"/>
  <c r="G974640" i="50"/>
  <c r="G974641" i="50"/>
  <c r="G974642" i="50"/>
  <c r="G974643" i="50"/>
  <c r="G974644" i="50"/>
  <c r="G974645" i="50"/>
  <c r="G974646" i="50"/>
  <c r="G974647" i="50"/>
  <c r="G974648" i="50"/>
  <c r="G974649" i="50"/>
  <c r="G974650" i="50"/>
  <c r="G974651" i="50"/>
  <c r="G974652" i="50"/>
  <c r="G974653" i="50"/>
  <c r="G974654" i="50"/>
  <c r="G974655" i="50"/>
  <c r="G974656" i="50"/>
  <c r="G974657" i="50"/>
  <c r="G974658" i="50"/>
  <c r="G974659" i="50"/>
  <c r="G974660" i="50"/>
  <c r="G974661" i="50"/>
  <c r="G974662" i="50"/>
  <c r="G974663" i="50"/>
  <c r="G974664" i="50"/>
  <c r="G974665" i="50"/>
  <c r="G974666" i="50"/>
  <c r="G974667" i="50"/>
  <c r="G974668" i="50"/>
  <c r="G974669" i="50"/>
  <c r="G974670" i="50"/>
  <c r="G974671" i="50"/>
  <c r="G974672" i="50"/>
  <c r="G974673" i="50"/>
  <c r="G974674" i="50"/>
  <c r="G974675" i="50"/>
  <c r="G974676" i="50"/>
  <c r="G974677" i="50"/>
  <c r="G974678" i="50"/>
  <c r="G974679" i="50"/>
  <c r="G974680" i="50"/>
  <c r="G974681" i="50"/>
  <c r="G974682" i="50"/>
  <c r="G974683" i="50"/>
  <c r="G974684" i="50"/>
  <c r="G974685" i="50"/>
  <c r="G974686" i="50"/>
  <c r="G974687" i="50"/>
  <c r="G974688" i="50"/>
  <c r="G974689" i="50"/>
  <c r="G974690" i="50"/>
  <c r="G974691" i="50"/>
  <c r="G974692" i="50"/>
  <c r="G974693" i="50"/>
  <c r="G974694" i="50"/>
  <c r="G974695" i="50"/>
  <c r="G974696" i="50"/>
  <c r="G974697" i="50"/>
  <c r="G974698" i="50"/>
  <c r="G974699" i="50"/>
  <c r="G974700" i="50"/>
  <c r="G974701" i="50"/>
  <c r="G974702" i="50"/>
  <c r="G974703" i="50"/>
  <c r="G974704" i="50"/>
  <c r="G974705" i="50"/>
  <c r="G974706" i="50"/>
  <c r="G974707" i="50"/>
  <c r="G974708" i="50"/>
  <c r="G974709" i="50"/>
  <c r="G974710" i="50"/>
  <c r="G974711" i="50"/>
  <c r="G974712" i="50"/>
  <c r="G974713" i="50"/>
  <c r="G974714" i="50"/>
  <c r="G974715" i="50"/>
  <c r="G974716" i="50"/>
  <c r="G974717" i="50"/>
  <c r="G974718" i="50"/>
  <c r="G974719" i="50"/>
  <c r="G974720" i="50"/>
  <c r="G974721" i="50"/>
  <c r="G974722" i="50"/>
  <c r="G974723" i="50"/>
  <c r="G974724" i="50"/>
  <c r="G974725" i="50"/>
  <c r="G974726" i="50"/>
  <c r="G974727" i="50"/>
  <c r="G974728" i="50"/>
  <c r="G974729" i="50"/>
  <c r="G974730" i="50"/>
  <c r="G974731" i="50"/>
  <c r="G974732" i="50"/>
  <c r="G974733" i="50"/>
  <c r="G974734" i="50"/>
  <c r="G974735" i="50"/>
  <c r="G974736" i="50"/>
  <c r="G974737" i="50"/>
  <c r="G974738" i="50"/>
  <c r="G974739" i="50"/>
  <c r="G974740" i="50"/>
  <c r="G974741" i="50"/>
  <c r="G974742" i="50"/>
  <c r="G974743" i="50"/>
  <c r="G974744" i="50"/>
  <c r="G974745" i="50"/>
  <c r="G974746" i="50"/>
  <c r="G974747" i="50"/>
  <c r="G974748" i="50"/>
  <c r="G974749" i="50"/>
  <c r="G974750" i="50"/>
  <c r="G974751" i="50"/>
  <c r="G974752" i="50"/>
  <c r="G974753" i="50"/>
  <c r="G974754" i="50"/>
  <c r="G974755" i="50"/>
  <c r="G974756" i="50"/>
  <c r="G974757" i="50"/>
  <c r="G974758" i="50"/>
  <c r="G974759" i="50"/>
  <c r="G974760" i="50"/>
  <c r="G974761" i="50"/>
  <c r="G974762" i="50"/>
  <c r="G974763" i="50"/>
  <c r="G974764" i="50"/>
  <c r="G974765" i="50"/>
  <c r="G974766" i="50"/>
  <c r="G974767" i="50"/>
  <c r="G974768" i="50"/>
  <c r="G974769" i="50"/>
  <c r="G974770" i="50"/>
  <c r="G974771" i="50"/>
  <c r="G974772" i="50"/>
  <c r="G974773" i="50"/>
  <c r="G974774" i="50"/>
  <c r="G974775" i="50"/>
  <c r="G974776" i="50"/>
  <c r="G974777" i="50"/>
  <c r="G974778" i="50"/>
  <c r="G974779" i="50"/>
  <c r="G974780" i="50"/>
  <c r="G974781" i="50"/>
  <c r="G974782" i="50"/>
  <c r="G974783" i="50"/>
  <c r="G974784" i="50"/>
  <c r="G974785" i="50"/>
  <c r="G974786" i="50"/>
  <c r="G974787" i="50"/>
  <c r="G974788" i="50"/>
  <c r="G974789" i="50"/>
  <c r="G974790" i="50"/>
  <c r="G974791" i="50"/>
  <c r="G974792" i="50"/>
  <c r="G974793" i="50"/>
  <c r="G974794" i="50"/>
  <c r="G974795" i="50"/>
  <c r="G974796" i="50"/>
  <c r="G974797" i="50"/>
  <c r="G974798" i="50"/>
  <c r="G974799" i="50"/>
  <c r="G974800" i="50"/>
  <c r="G974801" i="50"/>
  <c r="G974802" i="50"/>
  <c r="G974803" i="50"/>
  <c r="G974804" i="50"/>
  <c r="G974805" i="50"/>
  <c r="G974806" i="50"/>
  <c r="G974807" i="50"/>
  <c r="G974808" i="50"/>
  <c r="G974809" i="50"/>
  <c r="G974810" i="50"/>
  <c r="G974811" i="50"/>
  <c r="G974812" i="50"/>
  <c r="G974813" i="50"/>
  <c r="G974814" i="50"/>
  <c r="G974815" i="50"/>
  <c r="G974816" i="50"/>
  <c r="G974817" i="50"/>
  <c r="G974818" i="50"/>
  <c r="G974819" i="50"/>
  <c r="G974820" i="50"/>
  <c r="G974821" i="50"/>
  <c r="G974822" i="50"/>
  <c r="G974823" i="50"/>
  <c r="G974824" i="50"/>
  <c r="G974825" i="50"/>
  <c r="G974826" i="50"/>
  <c r="G974827" i="50"/>
  <c r="G974828" i="50"/>
  <c r="G974829" i="50"/>
  <c r="G974830" i="50"/>
  <c r="G974831" i="50"/>
  <c r="G974832" i="50"/>
  <c r="G974833" i="50"/>
  <c r="G974834" i="50"/>
  <c r="G974835" i="50"/>
  <c r="G974836" i="50"/>
  <c r="G974837" i="50"/>
  <c r="G974838" i="50"/>
  <c r="G974839" i="50"/>
  <c r="G974840" i="50"/>
  <c r="G974841" i="50"/>
  <c r="G974842" i="50"/>
  <c r="G974843" i="50"/>
  <c r="G974844" i="50"/>
  <c r="G974845" i="50"/>
  <c r="G974846" i="50"/>
  <c r="G974847" i="50"/>
  <c r="G974848" i="50"/>
  <c r="G974849" i="50"/>
  <c r="G974850" i="50"/>
  <c r="G974851" i="50"/>
  <c r="G974852" i="50"/>
  <c r="G974853" i="50"/>
  <c r="G974854" i="50"/>
  <c r="G974855" i="50"/>
  <c r="G974856" i="50"/>
  <c r="G974857" i="50"/>
  <c r="G974858" i="50"/>
  <c r="G974859" i="50"/>
  <c r="G974860" i="50"/>
  <c r="G974861" i="50"/>
  <c r="G974862" i="50"/>
  <c r="G974863" i="50"/>
  <c r="G974864" i="50"/>
  <c r="G974865" i="50"/>
  <c r="G974866" i="50"/>
  <c r="G974867" i="50"/>
  <c r="G974868" i="50"/>
  <c r="G974869" i="50"/>
  <c r="G974870" i="50"/>
  <c r="G974871" i="50"/>
  <c r="G974872" i="50"/>
  <c r="G974873" i="50"/>
  <c r="G974874" i="50"/>
  <c r="G974875" i="50"/>
  <c r="G974876" i="50"/>
  <c r="G974877" i="50"/>
  <c r="G974878" i="50"/>
  <c r="G974879" i="50"/>
  <c r="G974880" i="50"/>
  <c r="G974881" i="50"/>
  <c r="G974882" i="50"/>
  <c r="G974883" i="50"/>
  <c r="G974884" i="50"/>
  <c r="G974885" i="50"/>
  <c r="G974886" i="50"/>
  <c r="G974887" i="50"/>
  <c r="G974888" i="50"/>
  <c r="G974889" i="50"/>
  <c r="G974890" i="50"/>
  <c r="G974891" i="50"/>
  <c r="G974892" i="50"/>
  <c r="G974893" i="50"/>
  <c r="G974894" i="50"/>
  <c r="G974895" i="50"/>
  <c r="G974896" i="50"/>
  <c r="G974897" i="50"/>
  <c r="G974898" i="50"/>
  <c r="G974899" i="50"/>
  <c r="G974900" i="50"/>
  <c r="G974901" i="50"/>
  <c r="G974902" i="50"/>
  <c r="G974903" i="50"/>
  <c r="G974904" i="50"/>
  <c r="G974905" i="50"/>
  <c r="G974906" i="50"/>
  <c r="G974907" i="50"/>
  <c r="G974908" i="50"/>
  <c r="G974909" i="50"/>
  <c r="G974910" i="50"/>
  <c r="G974911" i="50"/>
  <c r="G974912" i="50"/>
  <c r="G974913" i="50"/>
  <c r="G974914" i="50"/>
  <c r="G974915" i="50"/>
  <c r="G974916" i="50"/>
  <c r="G974917" i="50"/>
  <c r="G974918" i="50"/>
  <c r="G974919" i="50"/>
  <c r="G974920" i="50"/>
  <c r="G974921" i="50"/>
  <c r="G974922" i="50"/>
  <c r="G974923" i="50"/>
  <c r="G974924" i="50"/>
  <c r="G974925" i="50"/>
  <c r="G974926" i="50"/>
  <c r="G974927" i="50"/>
  <c r="G974928" i="50"/>
  <c r="G974929" i="50"/>
  <c r="G974930" i="50"/>
  <c r="G974931" i="50"/>
  <c r="G974932" i="50"/>
  <c r="G974933" i="50"/>
  <c r="G974934" i="50"/>
  <c r="G974935" i="50"/>
  <c r="G974936" i="50"/>
  <c r="G974937" i="50"/>
  <c r="G974938" i="50"/>
  <c r="G974939" i="50"/>
  <c r="G974940" i="50"/>
  <c r="G974941" i="50"/>
  <c r="G974942" i="50"/>
  <c r="G974943" i="50"/>
  <c r="G974944" i="50"/>
  <c r="G974945" i="50"/>
  <c r="G974946" i="50"/>
  <c r="G974947" i="50"/>
  <c r="G974948" i="50"/>
  <c r="G974949" i="50"/>
  <c r="G974950" i="50"/>
  <c r="G974951" i="50"/>
  <c r="G974952" i="50"/>
  <c r="G974953" i="50"/>
  <c r="G974954" i="50"/>
  <c r="G974955" i="50"/>
  <c r="G974956" i="50"/>
  <c r="G974957" i="50"/>
  <c r="G974958" i="50"/>
  <c r="G974959" i="50"/>
  <c r="G974960" i="50"/>
  <c r="G974961" i="50"/>
  <c r="G974962" i="50"/>
  <c r="G974963" i="50"/>
  <c r="G974964" i="50"/>
  <c r="G974965" i="50"/>
  <c r="G974966" i="50"/>
  <c r="G974967" i="50"/>
  <c r="G974968" i="50"/>
  <c r="G974969" i="50"/>
  <c r="G974970" i="50"/>
  <c r="G974971" i="50"/>
  <c r="G974972" i="50"/>
  <c r="G974973" i="50"/>
  <c r="G974974" i="50"/>
  <c r="G974975" i="50"/>
  <c r="G974976" i="50"/>
  <c r="G974977" i="50"/>
  <c r="G974978" i="50"/>
  <c r="G974979" i="50"/>
  <c r="G974980" i="50"/>
  <c r="G974981" i="50"/>
  <c r="G974982" i="50"/>
  <c r="G974983" i="50"/>
  <c r="G974984" i="50"/>
  <c r="G974985" i="50"/>
  <c r="G974986" i="50"/>
  <c r="G974987" i="50"/>
  <c r="G974988" i="50"/>
  <c r="G974989" i="50"/>
  <c r="G974990" i="50"/>
  <c r="G974991" i="50"/>
  <c r="G974992" i="50"/>
  <c r="G974993" i="50"/>
  <c r="G974994" i="50"/>
  <c r="G974995" i="50"/>
  <c r="G974996" i="50"/>
  <c r="G974997" i="50"/>
  <c r="G974998" i="50"/>
  <c r="G974999" i="50"/>
  <c r="G975000" i="50"/>
  <c r="G975001" i="50"/>
  <c r="G975002" i="50"/>
  <c r="G975003" i="50"/>
  <c r="G975004" i="50"/>
  <c r="G975005" i="50"/>
  <c r="G975006" i="50"/>
  <c r="G975007" i="50"/>
  <c r="G975008" i="50"/>
  <c r="G975009" i="50"/>
  <c r="G975010" i="50"/>
  <c r="G975011" i="50"/>
  <c r="G975012" i="50"/>
  <c r="G975013" i="50"/>
  <c r="G975014" i="50"/>
  <c r="G975015" i="50"/>
  <c r="G975016" i="50"/>
  <c r="G975017" i="50"/>
  <c r="G975018" i="50"/>
  <c r="G975019" i="50"/>
  <c r="G975020" i="50"/>
  <c r="G975021" i="50"/>
  <c r="G975022" i="50"/>
  <c r="G975023" i="50"/>
  <c r="G975024" i="50"/>
  <c r="G975025" i="50"/>
  <c r="G975026" i="50"/>
  <c r="G975027" i="50"/>
  <c r="G975028" i="50"/>
  <c r="G975029" i="50"/>
  <c r="G975030" i="50"/>
  <c r="G975031" i="50"/>
  <c r="G975032" i="50"/>
  <c r="G975033" i="50"/>
  <c r="G975034" i="50"/>
  <c r="G975035" i="50"/>
  <c r="G975036" i="50"/>
  <c r="G975037" i="50"/>
  <c r="G975038" i="50"/>
  <c r="G975039" i="50"/>
  <c r="G975040" i="50"/>
  <c r="G975041" i="50"/>
  <c r="G975042" i="50"/>
  <c r="G975043" i="50"/>
  <c r="G975044" i="50"/>
  <c r="G975045" i="50"/>
  <c r="G975046" i="50"/>
  <c r="G975047" i="50"/>
  <c r="G975048" i="50"/>
  <c r="G975049" i="50"/>
  <c r="G975050" i="50"/>
  <c r="G975051" i="50"/>
  <c r="G975052" i="50"/>
  <c r="G975053" i="50"/>
  <c r="G975054" i="50"/>
  <c r="G975055" i="50"/>
  <c r="G975056" i="50"/>
  <c r="G975057" i="50"/>
  <c r="G975058" i="50"/>
  <c r="G975059" i="50"/>
  <c r="G975060" i="50"/>
  <c r="G975061" i="50"/>
  <c r="G975062" i="50"/>
  <c r="G975063" i="50"/>
  <c r="G975064" i="50"/>
  <c r="G975065" i="50"/>
  <c r="G975066" i="50"/>
  <c r="G975067" i="50"/>
  <c r="G975068" i="50"/>
  <c r="G975069" i="50"/>
  <c r="G975070" i="50"/>
  <c r="G975071" i="50"/>
  <c r="G975072" i="50"/>
  <c r="G975073" i="50"/>
  <c r="G975074" i="50"/>
  <c r="G975075" i="50"/>
  <c r="G975076" i="50"/>
  <c r="G975077" i="50"/>
  <c r="G975078" i="50"/>
  <c r="G975079" i="50"/>
  <c r="G975080" i="50"/>
  <c r="G975081" i="50"/>
  <c r="G975082" i="50"/>
  <c r="G975083" i="50"/>
  <c r="G975084" i="50"/>
  <c r="G975085" i="50"/>
  <c r="G975086" i="50"/>
  <c r="G975087" i="50"/>
  <c r="G975088" i="50"/>
  <c r="G975089" i="50"/>
  <c r="G975090" i="50"/>
  <c r="G975091" i="50"/>
  <c r="G975092" i="50"/>
  <c r="G975093" i="50"/>
  <c r="G975094" i="50"/>
  <c r="G975095" i="50"/>
  <c r="G975096" i="50"/>
  <c r="G975097" i="50"/>
  <c r="G975098" i="50"/>
  <c r="G975099" i="50"/>
  <c r="G975100" i="50"/>
  <c r="G975101" i="50"/>
  <c r="G975102" i="50"/>
  <c r="G975103" i="50"/>
  <c r="G975104" i="50"/>
  <c r="G975105" i="50"/>
  <c r="G975106" i="50"/>
  <c r="G975107" i="50"/>
  <c r="G975108" i="50"/>
  <c r="G975109" i="50"/>
  <c r="G975110" i="50"/>
  <c r="G975111" i="50"/>
  <c r="G975112" i="50"/>
  <c r="G975113" i="50"/>
  <c r="G975114" i="50"/>
  <c r="G975115" i="50"/>
  <c r="G975116" i="50"/>
  <c r="G975117" i="50"/>
  <c r="G975118" i="50"/>
  <c r="G975119" i="50"/>
  <c r="G975120" i="50"/>
  <c r="G975121" i="50"/>
  <c r="G975122" i="50"/>
  <c r="G975123" i="50"/>
  <c r="G975124" i="50"/>
  <c r="G975125" i="50"/>
  <c r="G975126" i="50"/>
  <c r="G975127" i="50"/>
  <c r="G975128" i="50"/>
  <c r="G975129" i="50"/>
  <c r="G975130" i="50"/>
  <c r="G975131" i="50"/>
  <c r="G975132" i="50"/>
  <c r="G975133" i="50"/>
  <c r="G975134" i="50"/>
  <c r="G975135" i="50"/>
  <c r="G975136" i="50"/>
  <c r="G975137" i="50"/>
  <c r="G975138" i="50"/>
  <c r="G975139" i="50"/>
  <c r="G975140" i="50"/>
  <c r="G975141" i="50"/>
  <c r="G975142" i="50"/>
  <c r="G975143" i="50"/>
  <c r="G975144" i="50"/>
  <c r="G975145" i="50"/>
  <c r="G975146" i="50"/>
  <c r="G975147" i="50"/>
  <c r="G975148" i="50"/>
  <c r="G975149" i="50"/>
  <c r="G975150" i="50"/>
  <c r="G975151" i="50"/>
  <c r="G975152" i="50"/>
  <c r="G975153" i="50"/>
  <c r="G975154" i="50"/>
  <c r="G975155" i="50"/>
  <c r="G975156" i="50"/>
  <c r="G975157" i="50"/>
  <c r="G975158" i="50"/>
  <c r="G975159" i="50"/>
  <c r="G975160" i="50"/>
  <c r="G975161" i="50"/>
  <c r="G975162" i="50"/>
  <c r="G975163" i="50"/>
  <c r="G975164" i="50"/>
  <c r="G975165" i="50"/>
  <c r="G975166" i="50"/>
  <c r="G975167" i="50"/>
  <c r="G975168" i="50"/>
  <c r="G975169" i="50"/>
  <c r="G975170" i="50"/>
  <c r="G975171" i="50"/>
  <c r="G975172" i="50"/>
  <c r="G975173" i="50"/>
  <c r="G975174" i="50"/>
  <c r="G975175" i="50"/>
  <c r="G975176" i="50"/>
  <c r="G975177" i="50"/>
  <c r="G975178" i="50"/>
  <c r="G975179" i="50"/>
  <c r="G975180" i="50"/>
  <c r="G975181" i="50"/>
  <c r="G975182" i="50"/>
  <c r="G975183" i="50"/>
  <c r="G975184" i="50"/>
  <c r="G975185" i="50"/>
  <c r="G975186" i="50"/>
  <c r="G975187" i="50"/>
  <c r="G975188" i="50"/>
  <c r="G975189" i="50"/>
  <c r="G975190" i="50"/>
  <c r="G975191" i="50"/>
  <c r="G975192" i="50"/>
  <c r="G975193" i="50"/>
  <c r="G975194" i="50"/>
  <c r="G975195" i="50"/>
  <c r="G975196" i="50"/>
  <c r="G975197" i="50"/>
  <c r="G975198" i="50"/>
  <c r="G975199" i="50"/>
  <c r="G975200" i="50"/>
  <c r="G975201" i="50"/>
  <c r="G975202" i="50"/>
  <c r="G975203" i="50"/>
  <c r="G975204" i="50"/>
  <c r="G975205" i="50"/>
  <c r="G975206" i="50"/>
  <c r="G975207" i="50"/>
  <c r="G975208" i="50"/>
  <c r="G975209" i="50"/>
  <c r="G975210" i="50"/>
  <c r="G975211" i="50"/>
  <c r="G975212" i="50"/>
  <c r="G975213" i="50"/>
  <c r="G975214" i="50"/>
  <c r="G975215" i="50"/>
  <c r="G975216" i="50"/>
  <c r="G975217" i="50"/>
  <c r="G975218" i="50"/>
  <c r="G975219" i="50"/>
  <c r="G975220" i="50"/>
  <c r="G975221" i="50"/>
  <c r="G975222" i="50"/>
  <c r="G975223" i="50"/>
  <c r="G975224" i="50"/>
  <c r="G975225" i="50"/>
  <c r="G975226" i="50"/>
  <c r="G975227" i="50"/>
  <c r="G975228" i="50"/>
  <c r="G975229" i="50"/>
  <c r="G975230" i="50"/>
  <c r="G975231" i="50"/>
  <c r="G975232" i="50"/>
  <c r="G975233" i="50"/>
  <c r="G975234" i="50"/>
  <c r="G975235" i="50"/>
  <c r="G975236" i="50"/>
  <c r="G975237" i="50"/>
  <c r="G975238" i="50"/>
  <c r="G975239" i="50"/>
  <c r="G975240" i="50"/>
  <c r="G975241" i="50"/>
  <c r="G975242" i="50"/>
  <c r="G975243" i="50"/>
  <c r="G975244" i="50"/>
  <c r="G975245" i="50"/>
  <c r="G975246" i="50"/>
  <c r="G975247" i="50"/>
  <c r="G975248" i="50"/>
  <c r="G975249" i="50"/>
  <c r="G975250" i="50"/>
  <c r="G975251" i="50"/>
  <c r="G975252" i="50"/>
  <c r="G975253" i="50"/>
  <c r="G975254" i="50"/>
  <c r="G975255" i="50"/>
  <c r="G975256" i="50"/>
  <c r="G975257" i="50"/>
  <c r="G975258" i="50"/>
  <c r="G975259" i="50"/>
  <c r="G975260" i="50"/>
  <c r="G975261" i="50"/>
  <c r="G975262" i="50"/>
  <c r="G975263" i="50"/>
  <c r="G975264" i="50"/>
  <c r="G975265" i="50"/>
  <c r="G975266" i="50"/>
  <c r="G975267" i="50"/>
  <c r="G975268" i="50"/>
  <c r="G975269" i="50"/>
  <c r="G975270" i="50"/>
  <c r="G975271" i="50"/>
  <c r="G975272" i="50"/>
  <c r="G975273" i="50"/>
  <c r="G975274" i="50"/>
  <c r="G975275" i="50"/>
  <c r="G975276" i="50"/>
  <c r="G975277" i="50"/>
  <c r="G975278" i="50"/>
  <c r="G975279" i="50"/>
  <c r="G975280" i="50"/>
  <c r="G975281" i="50"/>
  <c r="G975282" i="50"/>
  <c r="G975283" i="50"/>
  <c r="G975284" i="50"/>
  <c r="G975285" i="50"/>
  <c r="G975286" i="50"/>
  <c r="G975287" i="50"/>
  <c r="G975288" i="50"/>
  <c r="G975289" i="50"/>
  <c r="G975290" i="50"/>
  <c r="G975291" i="50"/>
  <c r="G975292" i="50"/>
  <c r="G975293" i="50"/>
  <c r="G975294" i="50"/>
  <c r="G975295" i="50"/>
  <c r="G975296" i="50"/>
  <c r="G975297" i="50"/>
  <c r="G975298" i="50"/>
  <c r="G975299" i="50"/>
  <c r="G975300" i="50"/>
  <c r="G975301" i="50"/>
  <c r="G975302" i="50"/>
  <c r="G975303" i="50"/>
  <c r="G975304" i="50"/>
  <c r="G975305" i="50"/>
  <c r="G975306" i="50"/>
  <c r="G975307" i="50"/>
  <c r="G975308" i="50"/>
  <c r="G975309" i="50"/>
  <c r="G975310" i="50"/>
  <c r="G975311" i="50"/>
  <c r="G975312" i="50"/>
  <c r="G975313" i="50"/>
  <c r="G975314" i="50"/>
  <c r="G975315" i="50"/>
  <c r="G975316" i="50"/>
  <c r="G975317" i="50"/>
  <c r="G975318" i="50"/>
  <c r="G975319" i="50"/>
  <c r="G975320" i="50"/>
  <c r="G975321" i="50"/>
  <c r="G975322" i="50"/>
  <c r="G975323" i="50"/>
  <c r="G975324" i="50"/>
  <c r="G975325" i="50"/>
  <c r="G975326" i="50"/>
  <c r="G975327" i="50"/>
  <c r="G975328" i="50"/>
  <c r="G975329" i="50"/>
  <c r="G975330" i="50"/>
  <c r="G975331" i="50"/>
  <c r="G975332" i="50"/>
  <c r="G975333" i="50"/>
  <c r="G975334" i="50"/>
  <c r="G975335" i="50"/>
  <c r="G975336" i="50"/>
  <c r="G975337" i="50"/>
  <c r="G975338" i="50"/>
  <c r="G975339" i="50"/>
  <c r="G975340" i="50"/>
  <c r="G975341" i="50"/>
  <c r="G975342" i="50"/>
  <c r="G975343" i="50"/>
  <c r="G975344" i="50"/>
  <c r="G975345" i="50"/>
  <c r="G975346" i="50"/>
  <c r="G975347" i="50"/>
  <c r="G975348" i="50"/>
  <c r="G975349" i="50"/>
  <c r="G975350" i="50"/>
  <c r="G975351" i="50"/>
  <c r="G975352" i="50"/>
  <c r="G975353" i="50"/>
  <c r="G975354" i="50"/>
  <c r="G975355" i="50"/>
  <c r="G975356" i="50"/>
  <c r="G975357" i="50"/>
  <c r="G975358" i="50"/>
  <c r="G975359" i="50"/>
  <c r="G975360" i="50"/>
  <c r="G975361" i="50"/>
  <c r="G975362" i="50"/>
  <c r="G975363" i="50"/>
  <c r="G975364" i="50"/>
  <c r="G975365" i="50"/>
  <c r="G975366" i="50"/>
  <c r="G975367" i="50"/>
  <c r="G975368" i="50"/>
  <c r="G975369" i="50"/>
  <c r="G975370" i="50"/>
  <c r="G975371" i="50"/>
  <c r="G975372" i="50"/>
  <c r="G975373" i="50"/>
  <c r="G975374" i="50"/>
  <c r="G975375" i="50"/>
  <c r="G975376" i="50"/>
  <c r="G975377" i="50"/>
  <c r="G975378" i="50"/>
  <c r="G975379" i="50"/>
  <c r="G975380" i="50"/>
  <c r="G975381" i="50"/>
  <c r="G975382" i="50"/>
  <c r="G975383" i="50"/>
  <c r="G975384" i="50"/>
  <c r="G975385" i="50"/>
  <c r="G975386" i="50"/>
  <c r="G975387" i="50"/>
  <c r="G975388" i="50"/>
  <c r="G975389" i="50"/>
  <c r="G975390" i="50"/>
  <c r="G975391" i="50"/>
  <c r="G975392" i="50"/>
  <c r="G975393" i="50"/>
  <c r="G975394" i="50"/>
  <c r="G975395" i="50"/>
  <c r="G975396" i="50"/>
  <c r="G975397" i="50"/>
  <c r="G975398" i="50"/>
  <c r="G975399" i="50"/>
  <c r="G975400" i="50"/>
  <c r="G975401" i="50"/>
  <c r="G975402" i="50"/>
  <c r="G975403" i="50"/>
  <c r="G975404" i="50"/>
  <c r="G975405" i="50"/>
  <c r="G975406" i="50"/>
  <c r="G975407" i="50"/>
  <c r="G975408" i="50"/>
  <c r="G975409" i="50"/>
  <c r="G975410" i="50"/>
  <c r="G975411" i="50"/>
  <c r="G975412" i="50"/>
  <c r="G975413" i="50"/>
  <c r="G975414" i="50"/>
  <c r="G975415" i="50"/>
  <c r="G975416" i="50"/>
  <c r="G975417" i="50"/>
  <c r="G975418" i="50"/>
  <c r="G975419" i="50"/>
  <c r="G975420" i="50"/>
  <c r="G975421" i="50"/>
  <c r="G975422" i="50"/>
  <c r="G975423" i="50"/>
  <c r="G975424" i="50"/>
  <c r="G975425" i="50"/>
  <c r="G975426" i="50"/>
  <c r="G975427" i="50"/>
  <c r="G975428" i="50"/>
  <c r="G975429" i="50"/>
  <c r="G975430" i="50"/>
  <c r="G975431" i="50"/>
  <c r="G975432" i="50"/>
  <c r="G975433" i="50"/>
  <c r="G975434" i="50"/>
  <c r="G975435" i="50"/>
  <c r="G975436" i="50"/>
  <c r="G975437" i="50"/>
  <c r="G975438" i="50"/>
  <c r="G975439" i="50"/>
  <c r="G975440" i="50"/>
  <c r="G975441" i="50"/>
  <c r="G975442" i="50"/>
  <c r="G975443" i="50"/>
  <c r="G975444" i="50"/>
  <c r="G975445" i="50"/>
  <c r="G975446" i="50"/>
  <c r="G975447" i="50"/>
  <c r="G975448" i="50"/>
  <c r="G975449" i="50"/>
  <c r="G975450" i="50"/>
  <c r="G975451" i="50"/>
  <c r="G975452" i="50"/>
  <c r="G975453" i="50"/>
  <c r="G975454" i="50"/>
  <c r="G975455" i="50"/>
  <c r="G975456" i="50"/>
  <c r="G975457" i="50"/>
  <c r="G975458" i="50"/>
  <c r="G975459" i="50"/>
  <c r="G975460" i="50"/>
  <c r="G975461" i="50"/>
  <c r="G975462" i="50"/>
  <c r="G975463" i="50"/>
  <c r="G975464" i="50"/>
  <c r="G975465" i="50"/>
  <c r="G975466" i="50"/>
  <c r="G975467" i="50"/>
  <c r="G975468" i="50"/>
  <c r="G975469" i="50"/>
  <c r="G975470" i="50"/>
  <c r="G975471" i="50"/>
  <c r="G975472" i="50"/>
  <c r="G975473" i="50"/>
  <c r="G975474" i="50"/>
  <c r="G975475" i="50"/>
  <c r="G975476" i="50"/>
  <c r="G975477" i="50"/>
  <c r="G975478" i="50"/>
  <c r="G975479" i="50"/>
  <c r="G975480" i="50"/>
  <c r="G975481" i="50"/>
  <c r="G975482" i="50"/>
  <c r="G975483" i="50"/>
  <c r="G975484" i="50"/>
  <c r="G975485" i="50"/>
  <c r="G975486" i="50"/>
  <c r="G975487" i="50"/>
  <c r="G975488" i="50"/>
  <c r="G975489" i="50"/>
  <c r="G975490" i="50"/>
  <c r="G975491" i="50"/>
  <c r="G975492" i="50"/>
  <c r="G975493" i="50"/>
  <c r="G975494" i="50"/>
  <c r="G975495" i="50"/>
  <c r="G975496" i="50"/>
  <c r="G975497" i="50"/>
  <c r="G975498" i="50"/>
  <c r="G975499" i="50"/>
  <c r="G975500" i="50"/>
  <c r="G975501" i="50"/>
  <c r="G975502" i="50"/>
  <c r="G975503" i="50"/>
  <c r="G975504" i="50"/>
  <c r="G975505" i="50"/>
  <c r="G975506" i="50"/>
  <c r="G975507" i="50"/>
  <c r="G975508" i="50"/>
  <c r="G975509" i="50"/>
  <c r="G975510" i="50"/>
  <c r="G975511" i="50"/>
  <c r="G975512" i="50"/>
  <c r="G975513" i="50"/>
  <c r="G975514" i="50"/>
  <c r="G975515" i="50"/>
  <c r="G975516" i="50"/>
  <c r="G975517" i="50"/>
  <c r="G975518" i="50"/>
  <c r="G975519" i="50"/>
  <c r="G975520" i="50"/>
  <c r="G975521" i="50"/>
  <c r="G975522" i="50"/>
  <c r="G975523" i="50"/>
  <c r="G975524" i="50"/>
  <c r="G975525" i="50"/>
  <c r="G975526" i="50"/>
  <c r="G975527" i="50"/>
  <c r="G975528" i="50"/>
  <c r="G975529" i="50"/>
  <c r="G975530" i="50"/>
  <c r="G975531" i="50"/>
  <c r="G975532" i="50"/>
  <c r="G975533" i="50"/>
  <c r="G975534" i="50"/>
  <c r="G975535" i="50"/>
  <c r="G975536" i="50"/>
  <c r="G975537" i="50"/>
  <c r="G975538" i="50"/>
  <c r="G975539" i="50"/>
  <c r="G975540" i="50"/>
  <c r="G975541" i="50"/>
  <c r="G975542" i="50"/>
  <c r="G975543" i="50"/>
  <c r="G975544" i="50"/>
  <c r="G975545" i="50"/>
  <c r="G975546" i="50"/>
  <c r="G975547" i="50"/>
  <c r="G975548" i="50"/>
  <c r="G975549" i="50"/>
  <c r="G975550" i="50"/>
  <c r="G975551" i="50"/>
  <c r="G975552" i="50"/>
  <c r="G975553" i="50"/>
  <c r="G975554" i="50"/>
  <c r="G975555" i="50"/>
  <c r="G975556" i="50"/>
  <c r="G975557" i="50"/>
  <c r="G975558" i="50"/>
  <c r="G975559" i="50"/>
  <c r="G975560" i="50"/>
  <c r="G975561" i="50"/>
  <c r="G975562" i="50"/>
  <c r="G975563" i="50"/>
  <c r="G975564" i="50"/>
  <c r="G975565" i="50"/>
  <c r="G975566" i="50"/>
  <c r="G975567" i="50"/>
  <c r="G975568" i="50"/>
  <c r="G975569" i="50"/>
  <c r="G975570" i="50"/>
  <c r="G975571" i="50"/>
  <c r="G975572" i="50"/>
  <c r="G975573" i="50"/>
  <c r="G975574" i="50"/>
  <c r="G975575" i="50"/>
  <c r="G975576" i="50"/>
  <c r="G975577" i="50"/>
  <c r="G975578" i="50"/>
  <c r="G975579" i="50"/>
  <c r="G975580" i="50"/>
  <c r="G975581" i="50"/>
  <c r="G975582" i="50"/>
  <c r="G975583" i="50"/>
  <c r="G975584" i="50"/>
  <c r="G975585" i="50"/>
  <c r="G975586" i="50"/>
  <c r="G975587" i="50"/>
  <c r="G975588" i="50"/>
  <c r="G975589" i="50"/>
  <c r="G975590" i="50"/>
  <c r="G975591" i="50"/>
  <c r="G975592" i="50"/>
  <c r="G975593" i="50"/>
  <c r="G975594" i="50"/>
  <c r="G975595" i="50"/>
  <c r="G975596" i="50"/>
  <c r="G975597" i="50"/>
  <c r="G975598" i="50"/>
  <c r="G975599" i="50"/>
  <c r="G975600" i="50"/>
  <c r="G975601" i="50"/>
  <c r="G975602" i="50"/>
  <c r="G975603" i="50"/>
  <c r="G975604" i="50"/>
  <c r="G975605" i="50"/>
  <c r="G975606" i="50"/>
  <c r="G975607" i="50"/>
  <c r="G975608" i="50"/>
  <c r="G975609" i="50"/>
  <c r="G975610" i="50"/>
  <c r="G975611" i="50"/>
  <c r="G975612" i="50"/>
  <c r="G975613" i="50"/>
  <c r="G975614" i="50"/>
  <c r="G975615" i="50"/>
  <c r="G975616" i="50"/>
  <c r="G975617" i="50"/>
  <c r="G975618" i="50"/>
  <c r="G975619" i="50"/>
  <c r="G975620" i="50"/>
  <c r="G975621" i="50"/>
  <c r="G975622" i="50"/>
  <c r="G975623" i="50"/>
  <c r="G975624" i="50"/>
  <c r="G975625" i="50"/>
  <c r="G975626" i="50"/>
  <c r="G975627" i="50"/>
  <c r="G975628" i="50"/>
  <c r="G975629" i="50"/>
  <c r="G975630" i="50"/>
  <c r="G975631" i="50"/>
  <c r="G975632" i="50"/>
  <c r="G975633" i="50"/>
  <c r="G975634" i="50"/>
  <c r="G975635" i="50"/>
  <c r="G975636" i="50"/>
  <c r="G975637" i="50"/>
  <c r="G975638" i="50"/>
  <c r="G975639" i="50"/>
  <c r="G975640" i="50"/>
  <c r="G975641" i="50"/>
  <c r="G975642" i="50"/>
  <c r="G975643" i="50"/>
  <c r="G975644" i="50"/>
  <c r="G975645" i="50"/>
  <c r="G975646" i="50"/>
  <c r="G975647" i="50"/>
  <c r="G975648" i="50"/>
  <c r="G975649" i="50"/>
  <c r="G975650" i="50"/>
  <c r="G975651" i="50"/>
  <c r="G975652" i="50"/>
  <c r="G975653" i="50"/>
  <c r="G975654" i="50"/>
  <c r="G975655" i="50"/>
  <c r="G975656" i="50"/>
  <c r="G975657" i="50"/>
  <c r="G975658" i="50"/>
  <c r="G975659" i="50"/>
  <c r="G975660" i="50"/>
  <c r="G975661" i="50"/>
  <c r="G975662" i="50"/>
  <c r="G975663" i="50"/>
  <c r="G975664" i="50"/>
  <c r="G975665" i="50"/>
  <c r="G975666" i="50"/>
  <c r="G975667" i="50"/>
  <c r="G975668" i="50"/>
  <c r="G975669" i="50"/>
  <c r="G975670" i="50"/>
  <c r="G975671" i="50"/>
  <c r="G975672" i="50"/>
  <c r="G975673" i="50"/>
  <c r="G975674" i="50"/>
  <c r="G975675" i="50"/>
  <c r="G975676" i="50"/>
  <c r="G975677" i="50"/>
  <c r="G975678" i="50"/>
  <c r="G975679" i="50"/>
  <c r="G975680" i="50"/>
  <c r="G975681" i="50"/>
  <c r="G975682" i="50"/>
  <c r="G975683" i="50"/>
  <c r="G975684" i="50"/>
  <c r="G975685" i="50"/>
  <c r="G975686" i="50"/>
  <c r="G975687" i="50"/>
  <c r="G975688" i="50"/>
  <c r="G975689" i="50"/>
  <c r="G975690" i="50"/>
  <c r="G975691" i="50"/>
  <c r="G975692" i="50"/>
  <c r="G975693" i="50"/>
  <c r="G975694" i="50"/>
  <c r="G975695" i="50"/>
  <c r="G975696" i="50"/>
  <c r="G975697" i="50"/>
  <c r="G975698" i="50"/>
  <c r="G975699" i="50"/>
  <c r="G975700" i="50"/>
  <c r="G975701" i="50"/>
  <c r="G975702" i="50"/>
  <c r="G975703" i="50"/>
  <c r="G975704" i="50"/>
  <c r="G975705" i="50"/>
  <c r="G975706" i="50"/>
  <c r="G975707" i="50"/>
  <c r="G975708" i="50"/>
  <c r="G975709" i="50"/>
  <c r="G975710" i="50"/>
  <c r="G975711" i="50"/>
  <c r="G975712" i="50"/>
  <c r="G975713" i="50"/>
  <c r="G975714" i="50"/>
  <c r="G975715" i="50"/>
  <c r="G975716" i="50"/>
  <c r="G975717" i="50"/>
  <c r="G975718" i="50"/>
  <c r="G975719" i="50"/>
  <c r="G975720" i="50"/>
  <c r="G975721" i="50"/>
  <c r="G975722" i="50"/>
  <c r="G975723" i="50"/>
  <c r="G975724" i="50"/>
  <c r="G975725" i="50"/>
  <c r="G975726" i="50"/>
  <c r="G975727" i="50"/>
  <c r="G975728" i="50"/>
  <c r="G975729" i="50"/>
  <c r="G975730" i="50"/>
  <c r="G975731" i="50"/>
  <c r="G975732" i="50"/>
  <c r="G975733" i="50"/>
  <c r="G975734" i="50"/>
  <c r="G975735" i="50"/>
  <c r="G975736" i="50"/>
  <c r="G975737" i="50"/>
  <c r="G975738" i="50"/>
  <c r="G975739" i="50"/>
  <c r="G975740" i="50"/>
  <c r="G975741" i="50"/>
  <c r="G975742" i="50"/>
  <c r="G975743" i="50"/>
  <c r="G975744" i="50"/>
  <c r="G975745" i="50"/>
  <c r="G975746" i="50"/>
  <c r="G975747" i="50"/>
  <c r="G975748" i="50"/>
  <c r="G975749" i="50"/>
  <c r="G975750" i="50"/>
  <c r="G975751" i="50"/>
  <c r="G975752" i="50"/>
  <c r="G975753" i="50"/>
  <c r="G975754" i="50"/>
  <c r="G975755" i="50"/>
  <c r="G975756" i="50"/>
  <c r="G975757" i="50"/>
  <c r="G975758" i="50"/>
  <c r="G975759" i="50"/>
  <c r="G975760" i="50"/>
  <c r="G975761" i="50"/>
  <c r="G975762" i="50"/>
  <c r="G975763" i="50"/>
  <c r="G975764" i="50"/>
  <c r="G975765" i="50"/>
  <c r="G975766" i="50"/>
  <c r="G975767" i="50"/>
  <c r="G975768" i="50"/>
  <c r="G975769" i="50"/>
  <c r="G975770" i="50"/>
  <c r="G975771" i="50"/>
  <c r="G975772" i="50"/>
  <c r="G975773" i="50"/>
  <c r="G975774" i="50"/>
  <c r="G975775" i="50"/>
  <c r="G975776" i="50"/>
  <c r="G975777" i="50"/>
  <c r="G975778" i="50"/>
  <c r="G975779" i="50"/>
  <c r="G975780" i="50"/>
  <c r="G975781" i="50"/>
  <c r="G975782" i="50"/>
  <c r="G975783" i="50"/>
  <c r="G975784" i="50"/>
  <c r="G975785" i="50"/>
  <c r="G975786" i="50"/>
  <c r="G975787" i="50"/>
  <c r="G975788" i="50"/>
  <c r="G975789" i="50"/>
  <c r="G975790" i="50"/>
  <c r="G975791" i="50"/>
  <c r="G975792" i="50"/>
  <c r="G975793" i="50"/>
  <c r="G975794" i="50"/>
  <c r="G975795" i="50"/>
  <c r="G975796" i="50"/>
  <c r="G975797" i="50"/>
  <c r="G975798" i="50"/>
  <c r="G975799" i="50"/>
  <c r="G975800" i="50"/>
  <c r="G975801" i="50"/>
  <c r="G975802" i="50"/>
  <c r="G975803" i="50"/>
  <c r="G975804" i="50"/>
  <c r="G975805" i="50"/>
  <c r="G975806" i="50"/>
  <c r="G975807" i="50"/>
  <c r="G975808" i="50"/>
  <c r="G975809" i="50"/>
  <c r="G975810" i="50"/>
  <c r="G975811" i="50"/>
  <c r="G975812" i="50"/>
  <c r="G975813" i="50"/>
  <c r="G975814" i="50"/>
  <c r="G975815" i="50"/>
  <c r="G975816" i="50"/>
  <c r="G975817" i="50"/>
  <c r="G975818" i="50"/>
  <c r="G975819" i="50"/>
  <c r="G975820" i="50"/>
  <c r="G975821" i="50"/>
  <c r="G975822" i="50"/>
  <c r="G975823" i="50"/>
  <c r="G975824" i="50"/>
  <c r="G975825" i="50"/>
  <c r="G975826" i="50"/>
  <c r="G975827" i="50"/>
  <c r="G975828" i="50"/>
  <c r="G975829" i="50"/>
  <c r="G975830" i="50"/>
  <c r="G975831" i="50"/>
  <c r="G975832" i="50"/>
  <c r="G975833" i="50"/>
  <c r="G975834" i="50"/>
  <c r="G975835" i="50"/>
  <c r="G975836" i="50"/>
  <c r="G975837" i="50"/>
  <c r="G975838" i="50"/>
  <c r="G975839" i="50"/>
  <c r="G975840" i="50"/>
  <c r="G975841" i="50"/>
  <c r="G975842" i="50"/>
  <c r="G975843" i="50"/>
  <c r="G975844" i="50"/>
  <c r="G975845" i="50"/>
  <c r="G975846" i="50"/>
  <c r="G975847" i="50"/>
  <c r="G975848" i="50"/>
  <c r="G975849" i="50"/>
  <c r="G975850" i="50"/>
  <c r="G975851" i="50"/>
  <c r="G975852" i="50"/>
  <c r="G975853" i="50"/>
  <c r="G975854" i="50"/>
  <c r="G975855" i="50"/>
  <c r="G975856" i="50"/>
  <c r="G975857" i="50"/>
  <c r="G975858" i="50"/>
  <c r="G975859" i="50"/>
  <c r="G975860" i="50"/>
  <c r="G975861" i="50"/>
  <c r="G975862" i="50"/>
  <c r="G975863" i="50"/>
  <c r="G975864" i="50"/>
  <c r="G975865" i="50"/>
  <c r="G975866" i="50"/>
  <c r="G975867" i="50"/>
  <c r="G975868" i="50"/>
  <c r="G975869" i="50"/>
  <c r="G975870" i="50"/>
  <c r="G975871" i="50"/>
  <c r="G975872" i="50"/>
  <c r="G975873" i="50"/>
  <c r="G975874" i="50"/>
  <c r="G975875" i="50"/>
  <c r="G975876" i="50"/>
  <c r="G975877" i="50"/>
  <c r="G975878" i="50"/>
  <c r="G975879" i="50"/>
  <c r="G975880" i="50"/>
  <c r="G975881" i="50"/>
  <c r="G975882" i="50"/>
  <c r="G975883" i="50"/>
  <c r="G975884" i="50"/>
  <c r="G975885" i="50"/>
  <c r="G975886" i="50"/>
  <c r="G975887" i="50"/>
  <c r="G975888" i="50"/>
  <c r="G975889" i="50"/>
  <c r="G975890" i="50"/>
  <c r="G975891" i="50"/>
  <c r="G975892" i="50"/>
  <c r="G975893" i="50"/>
  <c r="G975894" i="50"/>
  <c r="G975895" i="50"/>
  <c r="G975896" i="50"/>
  <c r="G975897" i="50"/>
  <c r="G975898" i="50"/>
  <c r="G975899" i="50"/>
  <c r="G975900" i="50"/>
  <c r="G975901" i="50"/>
  <c r="G975902" i="50"/>
  <c r="G975903" i="50"/>
  <c r="G975904" i="50"/>
  <c r="G975905" i="50"/>
  <c r="G975906" i="50"/>
  <c r="G975907" i="50"/>
  <c r="G975908" i="50"/>
  <c r="G975909" i="50"/>
  <c r="G975910" i="50"/>
  <c r="G975911" i="50"/>
  <c r="G975912" i="50"/>
  <c r="G975913" i="50"/>
  <c r="G975914" i="50"/>
  <c r="G975915" i="50"/>
  <c r="G975916" i="50"/>
  <c r="G975917" i="50"/>
  <c r="G975918" i="50"/>
  <c r="G975919" i="50"/>
  <c r="G975920" i="50"/>
  <c r="G975921" i="50"/>
  <c r="G975922" i="50"/>
  <c r="G975923" i="50"/>
  <c r="G975924" i="50"/>
  <c r="G975925" i="50"/>
  <c r="G975926" i="50"/>
  <c r="G975927" i="50"/>
  <c r="G975928" i="50"/>
  <c r="G975929" i="50"/>
  <c r="G975930" i="50"/>
  <c r="G975931" i="50"/>
  <c r="G975932" i="50"/>
  <c r="G975933" i="50"/>
  <c r="G975934" i="50"/>
  <c r="G975935" i="50"/>
  <c r="G975936" i="50"/>
  <c r="G975937" i="50"/>
  <c r="G975938" i="50"/>
  <c r="G975939" i="50"/>
  <c r="G975940" i="50"/>
  <c r="G975941" i="50"/>
  <c r="G975942" i="50"/>
  <c r="G975943" i="50"/>
  <c r="G975944" i="50"/>
  <c r="G975945" i="50"/>
  <c r="G975946" i="50"/>
  <c r="G975947" i="50"/>
  <c r="G975948" i="50"/>
  <c r="G975949" i="50"/>
  <c r="G975950" i="50"/>
  <c r="G975951" i="50"/>
  <c r="G975952" i="50"/>
  <c r="G975953" i="50"/>
  <c r="G975954" i="50"/>
  <c r="G975955" i="50"/>
  <c r="G975956" i="50"/>
  <c r="G975957" i="50"/>
  <c r="G975958" i="50"/>
  <c r="G975959" i="50"/>
  <c r="G975960" i="50"/>
  <c r="G975961" i="50"/>
  <c r="G975962" i="50"/>
  <c r="G975963" i="50"/>
  <c r="G975964" i="50"/>
  <c r="G975965" i="50"/>
  <c r="G975966" i="50"/>
  <c r="G975967" i="50"/>
  <c r="G975968" i="50"/>
  <c r="G975969" i="50"/>
  <c r="G975970" i="50"/>
  <c r="G975971" i="50"/>
  <c r="G975972" i="50"/>
  <c r="G975973" i="50"/>
  <c r="G975974" i="50"/>
  <c r="G975975" i="50"/>
  <c r="G975976" i="50"/>
  <c r="G975977" i="50"/>
  <c r="G975978" i="50"/>
  <c r="G975979" i="50"/>
  <c r="G975980" i="50"/>
  <c r="G975981" i="50"/>
  <c r="G975982" i="50"/>
  <c r="G975983" i="50"/>
  <c r="G975984" i="50"/>
  <c r="G975985" i="50"/>
  <c r="G975986" i="50"/>
  <c r="G975987" i="50"/>
  <c r="G975988" i="50"/>
  <c r="G975989" i="50"/>
  <c r="G975990" i="50"/>
  <c r="G975991" i="50"/>
  <c r="G975992" i="50"/>
  <c r="G975993" i="50"/>
  <c r="G975994" i="50"/>
  <c r="G975995" i="50"/>
  <c r="G975996" i="50"/>
  <c r="G975997" i="50"/>
  <c r="G975998" i="50"/>
  <c r="G975999" i="50"/>
  <c r="G976000" i="50"/>
  <c r="G976001" i="50"/>
  <c r="G976002" i="50"/>
  <c r="G976003" i="50"/>
  <c r="G976004" i="50"/>
  <c r="G976005" i="50"/>
  <c r="G976006" i="50"/>
  <c r="G976007" i="50"/>
  <c r="G976008" i="50"/>
  <c r="G976009" i="50"/>
  <c r="G976010" i="50"/>
  <c r="G976011" i="50"/>
  <c r="G976012" i="50"/>
  <c r="G976013" i="50"/>
  <c r="G976014" i="50"/>
  <c r="G976015" i="50"/>
  <c r="G976016" i="50"/>
  <c r="G976017" i="50"/>
  <c r="G976018" i="50"/>
  <c r="G976019" i="50"/>
  <c r="G976020" i="50"/>
  <c r="G976021" i="50"/>
  <c r="G976022" i="50"/>
  <c r="G976023" i="50"/>
  <c r="G976024" i="50"/>
  <c r="G976025" i="50"/>
  <c r="G976026" i="50"/>
  <c r="G976027" i="50"/>
  <c r="G976028" i="50"/>
  <c r="G976029" i="50"/>
  <c r="G976030" i="50"/>
  <c r="G976031" i="50"/>
  <c r="G976032" i="50"/>
  <c r="G976033" i="50"/>
  <c r="G976034" i="50"/>
  <c r="G976035" i="50"/>
  <c r="G976036" i="50"/>
  <c r="G976037" i="50"/>
  <c r="G976038" i="50"/>
  <c r="G976039" i="50"/>
  <c r="G976040" i="50"/>
  <c r="G976041" i="50"/>
  <c r="G976042" i="50"/>
  <c r="G976043" i="50"/>
  <c r="G976044" i="50"/>
  <c r="G976045" i="50"/>
  <c r="G976046" i="50"/>
  <c r="G976047" i="50"/>
  <c r="G976048" i="50"/>
  <c r="G976049" i="50"/>
  <c r="G976050" i="50"/>
  <c r="G976051" i="50"/>
  <c r="G976052" i="50"/>
  <c r="G976053" i="50"/>
  <c r="G976054" i="50"/>
  <c r="G976055" i="50"/>
  <c r="G976056" i="50"/>
  <c r="G976057" i="50"/>
  <c r="G976058" i="50"/>
  <c r="G976059" i="50"/>
  <c r="G976060" i="50"/>
  <c r="G976061" i="50"/>
  <c r="G976062" i="50"/>
  <c r="G976063" i="50"/>
  <c r="G976064" i="50"/>
  <c r="G976065" i="50"/>
  <c r="G976066" i="50"/>
  <c r="G976067" i="50"/>
  <c r="G976068" i="50"/>
  <c r="G976069" i="50"/>
  <c r="G976070" i="50"/>
  <c r="G976071" i="50"/>
  <c r="G976072" i="50"/>
  <c r="G976073" i="50"/>
  <c r="G976074" i="50"/>
  <c r="G976075" i="50"/>
  <c r="G976076" i="50"/>
  <c r="G976077" i="50"/>
  <c r="G976078" i="50"/>
  <c r="G976079" i="50"/>
  <c r="G976080" i="50"/>
  <c r="G976081" i="50"/>
  <c r="G976082" i="50"/>
  <c r="G976083" i="50"/>
  <c r="G976084" i="50"/>
  <c r="G976085" i="50"/>
  <c r="G976086" i="50"/>
  <c r="G976087" i="50"/>
  <c r="G976088" i="50"/>
  <c r="G976089" i="50"/>
  <c r="G976090" i="50"/>
  <c r="G976091" i="50"/>
  <c r="G976092" i="50"/>
  <c r="G976093" i="50"/>
  <c r="G976094" i="50"/>
  <c r="G976095" i="50"/>
  <c r="G976096" i="50"/>
  <c r="G976097" i="50"/>
  <c r="G976098" i="50"/>
  <c r="G976099" i="50"/>
  <c r="G976100" i="50"/>
  <c r="G976101" i="50"/>
  <c r="G976102" i="50"/>
  <c r="G976103" i="50"/>
  <c r="G976104" i="50"/>
  <c r="G976105" i="50"/>
  <c r="G976106" i="50"/>
  <c r="G976107" i="50"/>
  <c r="G976108" i="50"/>
  <c r="G976109" i="50"/>
  <c r="G976110" i="50"/>
  <c r="G976111" i="50"/>
  <c r="G976112" i="50"/>
  <c r="G976113" i="50"/>
  <c r="G976114" i="50"/>
  <c r="G976115" i="50"/>
  <c r="G976116" i="50"/>
  <c r="G976117" i="50"/>
  <c r="G976118" i="50"/>
  <c r="G976119" i="50"/>
  <c r="G976120" i="50"/>
  <c r="G976121" i="50"/>
  <c r="G976122" i="50"/>
  <c r="G976123" i="50"/>
  <c r="G976124" i="50"/>
  <c r="G976125" i="50"/>
  <c r="G976126" i="50"/>
  <c r="G976127" i="50"/>
  <c r="G976128" i="50"/>
  <c r="G976129" i="50"/>
  <c r="G976130" i="50"/>
  <c r="G976131" i="50"/>
  <c r="G976132" i="50"/>
  <c r="G976133" i="50"/>
  <c r="G976134" i="50"/>
  <c r="G976135" i="50"/>
  <c r="G976136" i="50"/>
  <c r="G976137" i="50"/>
  <c r="G976138" i="50"/>
  <c r="G976139" i="50"/>
  <c r="G976140" i="50"/>
  <c r="G976141" i="50"/>
  <c r="G976142" i="50"/>
  <c r="G976143" i="50"/>
  <c r="G976144" i="50"/>
  <c r="G976145" i="50"/>
  <c r="G976146" i="50"/>
  <c r="G976147" i="50"/>
  <c r="G976148" i="50"/>
  <c r="G976149" i="50"/>
  <c r="G976150" i="50"/>
  <c r="G976151" i="50"/>
  <c r="G976152" i="50"/>
  <c r="G976153" i="50"/>
  <c r="G976154" i="50"/>
  <c r="G976155" i="50"/>
  <c r="G976156" i="50"/>
  <c r="G976157" i="50"/>
  <c r="G976158" i="50"/>
  <c r="G976159" i="50"/>
  <c r="G976160" i="50"/>
  <c r="G976161" i="50"/>
  <c r="G976162" i="50"/>
  <c r="G976163" i="50"/>
  <c r="G976164" i="50"/>
  <c r="G976165" i="50"/>
  <c r="G976166" i="50"/>
  <c r="G976167" i="50"/>
  <c r="G976168" i="50"/>
  <c r="G976169" i="50"/>
  <c r="G976170" i="50"/>
  <c r="G976171" i="50"/>
  <c r="G976172" i="50"/>
  <c r="G976173" i="50"/>
  <c r="G976174" i="50"/>
  <c r="G976175" i="50"/>
  <c r="G976176" i="50"/>
  <c r="G976177" i="50"/>
  <c r="G976178" i="50"/>
  <c r="G976179" i="50"/>
  <c r="G976180" i="50"/>
  <c r="G976181" i="50"/>
  <c r="G976182" i="50"/>
  <c r="G976183" i="50"/>
  <c r="G976184" i="50"/>
  <c r="G976185" i="50"/>
  <c r="G976186" i="50"/>
  <c r="G976187" i="50"/>
  <c r="G976188" i="50"/>
  <c r="G976189" i="50"/>
  <c r="G976190" i="50"/>
  <c r="G976191" i="50"/>
  <c r="G976192" i="50"/>
  <c r="G976193" i="50"/>
  <c r="G976194" i="50"/>
  <c r="G976195" i="50"/>
  <c r="G976196" i="50"/>
  <c r="G976197" i="50"/>
  <c r="G976198" i="50"/>
  <c r="G976199" i="50"/>
  <c r="G976200" i="50"/>
  <c r="G976201" i="50"/>
  <c r="G976202" i="50"/>
  <c r="G976203" i="50"/>
  <c r="G976204" i="50"/>
  <c r="G976205" i="50"/>
  <c r="G976206" i="50"/>
  <c r="G976207" i="50"/>
  <c r="G976208" i="50"/>
  <c r="G976209" i="50"/>
  <c r="G976210" i="50"/>
  <c r="G976211" i="50"/>
  <c r="G976212" i="50"/>
  <c r="G976213" i="50"/>
  <c r="G976214" i="50"/>
  <c r="G976215" i="50"/>
  <c r="G976216" i="50"/>
  <c r="G976217" i="50"/>
  <c r="G976218" i="50"/>
  <c r="G976219" i="50"/>
  <c r="G976220" i="50"/>
  <c r="G976221" i="50"/>
  <c r="G976222" i="50"/>
  <c r="G976223" i="50"/>
  <c r="G976224" i="50"/>
  <c r="G976225" i="50"/>
  <c r="G976226" i="50"/>
  <c r="G976227" i="50"/>
  <c r="G976228" i="50"/>
  <c r="G976229" i="50"/>
  <c r="G976230" i="50"/>
  <c r="G976231" i="50"/>
  <c r="G976232" i="50"/>
  <c r="G976233" i="50"/>
  <c r="G976234" i="50"/>
  <c r="G976235" i="50"/>
  <c r="G976236" i="50"/>
  <c r="G976237" i="50"/>
  <c r="G976238" i="50"/>
  <c r="G976239" i="50"/>
  <c r="G976240" i="50"/>
  <c r="G976241" i="50"/>
  <c r="G976242" i="50"/>
  <c r="G976243" i="50"/>
  <c r="G976244" i="50"/>
  <c r="G976245" i="50"/>
  <c r="G976246" i="50"/>
  <c r="G976247" i="50"/>
  <c r="G976248" i="50"/>
  <c r="G976249" i="50"/>
  <c r="G976250" i="50"/>
  <c r="G976251" i="50"/>
  <c r="G976252" i="50"/>
  <c r="G976253" i="50"/>
  <c r="G976254" i="50"/>
  <c r="G976255" i="50"/>
  <c r="G976256" i="50"/>
  <c r="G976257" i="50"/>
  <c r="G976258" i="50"/>
  <c r="G976259" i="50"/>
  <c r="G976260" i="50"/>
  <c r="G976261" i="50"/>
  <c r="G976262" i="50"/>
  <c r="G976263" i="50"/>
  <c r="G976264" i="50"/>
  <c r="G976265" i="50"/>
  <c r="G976266" i="50"/>
  <c r="G976267" i="50"/>
  <c r="G976268" i="50"/>
  <c r="G976269" i="50"/>
  <c r="G976270" i="50"/>
  <c r="G976271" i="50"/>
  <c r="G976272" i="50"/>
  <c r="G976273" i="50"/>
  <c r="G976274" i="50"/>
  <c r="G976275" i="50"/>
  <c r="G976276" i="50"/>
  <c r="G976277" i="50"/>
  <c r="G976278" i="50"/>
  <c r="G976279" i="50"/>
  <c r="G976280" i="50"/>
  <c r="G976281" i="50"/>
  <c r="G976282" i="50"/>
  <c r="G976283" i="50"/>
  <c r="G976284" i="50"/>
  <c r="G976285" i="50"/>
  <c r="G976286" i="50"/>
  <c r="G976287" i="50"/>
  <c r="G976288" i="50"/>
  <c r="G976289" i="50"/>
  <c r="G976290" i="50"/>
  <c r="G976291" i="50"/>
  <c r="G976292" i="50"/>
  <c r="G976293" i="50"/>
  <c r="G976294" i="50"/>
  <c r="G976295" i="50"/>
  <c r="G976296" i="50"/>
  <c r="G976297" i="50"/>
  <c r="G976298" i="50"/>
  <c r="G976299" i="50"/>
  <c r="G976300" i="50"/>
  <c r="G976301" i="50"/>
  <c r="G976302" i="50"/>
  <c r="G976303" i="50"/>
  <c r="G976304" i="50"/>
  <c r="G976305" i="50"/>
  <c r="G976306" i="50"/>
  <c r="G976307" i="50"/>
  <c r="G976308" i="50"/>
  <c r="G976309" i="50"/>
  <c r="G976310" i="50"/>
  <c r="G976311" i="50"/>
  <c r="G976312" i="50"/>
  <c r="G976313" i="50"/>
  <c r="G976314" i="50"/>
  <c r="G976315" i="50"/>
  <c r="G976316" i="50"/>
  <c r="G976317" i="50"/>
  <c r="G976318" i="50"/>
  <c r="G976319" i="50"/>
  <c r="G976320" i="50"/>
  <c r="G976321" i="50"/>
  <c r="G976322" i="50"/>
  <c r="G976323" i="50"/>
  <c r="G976324" i="50"/>
  <c r="G976325" i="50"/>
  <c r="G976326" i="50"/>
  <c r="G976327" i="50"/>
  <c r="G976328" i="50"/>
  <c r="G976329" i="50"/>
  <c r="G976330" i="50"/>
  <c r="G976331" i="50"/>
  <c r="G976332" i="50"/>
  <c r="G976333" i="50"/>
  <c r="G976334" i="50"/>
  <c r="G976335" i="50"/>
  <c r="G976336" i="50"/>
  <c r="G976337" i="50"/>
  <c r="G976338" i="50"/>
  <c r="G976339" i="50"/>
  <c r="G976340" i="50"/>
  <c r="G976341" i="50"/>
  <c r="G976342" i="50"/>
  <c r="G976343" i="50"/>
  <c r="G976344" i="50"/>
  <c r="G976345" i="50"/>
  <c r="G976346" i="50"/>
  <c r="G976347" i="50"/>
  <c r="G976348" i="50"/>
  <c r="G976349" i="50"/>
  <c r="G976350" i="50"/>
  <c r="G976351" i="50"/>
  <c r="G976352" i="50"/>
  <c r="G976353" i="50"/>
  <c r="G976354" i="50"/>
  <c r="G976355" i="50"/>
  <c r="G976356" i="50"/>
  <c r="G976357" i="50"/>
  <c r="G976358" i="50"/>
  <c r="G976359" i="50"/>
  <c r="G976360" i="50"/>
  <c r="G976361" i="50"/>
  <c r="G976362" i="50"/>
  <c r="G976363" i="50"/>
  <c r="G976364" i="50"/>
  <c r="G976365" i="50"/>
  <c r="G976366" i="50"/>
  <c r="G976367" i="50"/>
  <c r="G976368" i="50"/>
  <c r="G976369" i="50"/>
  <c r="G976370" i="50"/>
  <c r="G976371" i="50"/>
  <c r="G976372" i="50"/>
  <c r="G976373" i="50"/>
  <c r="G976374" i="50"/>
  <c r="G976375" i="50"/>
  <c r="G976376" i="50"/>
  <c r="G976377" i="50"/>
  <c r="G976378" i="50"/>
  <c r="G976379" i="50"/>
  <c r="G976380" i="50"/>
  <c r="G976381" i="50"/>
  <c r="G976382" i="50"/>
  <c r="G976383" i="50"/>
  <c r="G976384" i="50"/>
  <c r="G976385" i="50"/>
  <c r="G976386" i="50"/>
  <c r="G976387" i="50"/>
  <c r="G976388" i="50"/>
  <c r="G976389" i="50"/>
  <c r="G976390" i="50"/>
  <c r="G976391" i="50"/>
  <c r="G976392" i="50"/>
  <c r="G976393" i="50"/>
  <c r="G976394" i="50"/>
  <c r="G976395" i="50"/>
  <c r="G976396" i="50"/>
  <c r="G976397" i="50"/>
  <c r="G976398" i="50"/>
  <c r="G976399" i="50"/>
  <c r="G976400" i="50"/>
  <c r="G976401" i="50"/>
  <c r="G976402" i="50"/>
  <c r="G976403" i="50"/>
  <c r="G976404" i="50"/>
  <c r="G976405" i="50"/>
  <c r="G976406" i="50"/>
  <c r="G976407" i="50"/>
  <c r="G976408" i="50"/>
  <c r="G976409" i="50"/>
  <c r="G976410" i="50"/>
  <c r="G976411" i="50"/>
  <c r="G976412" i="50"/>
  <c r="G976413" i="50"/>
  <c r="G976414" i="50"/>
  <c r="G976415" i="50"/>
  <c r="G976416" i="50"/>
  <c r="G976417" i="50"/>
  <c r="G976418" i="50"/>
  <c r="G976419" i="50"/>
  <c r="G976420" i="50"/>
  <c r="G976421" i="50"/>
  <c r="G976422" i="50"/>
  <c r="G976423" i="50"/>
  <c r="G976424" i="50"/>
  <c r="G976425" i="50"/>
  <c r="G976426" i="50"/>
  <c r="G976427" i="50"/>
  <c r="G976428" i="50"/>
  <c r="G976429" i="50"/>
  <c r="G976430" i="50"/>
  <c r="G976431" i="50"/>
  <c r="G976432" i="50"/>
  <c r="G976433" i="50"/>
  <c r="G976434" i="50"/>
  <c r="G976435" i="50"/>
  <c r="G976436" i="50"/>
  <c r="G976437" i="50"/>
  <c r="G976438" i="50"/>
  <c r="G976439" i="50"/>
  <c r="G976440" i="50"/>
  <c r="G976441" i="50"/>
  <c r="G976442" i="50"/>
  <c r="G976443" i="50"/>
  <c r="G976444" i="50"/>
  <c r="G976445" i="50"/>
  <c r="G976446" i="50"/>
  <c r="G976447" i="50"/>
  <c r="G976448" i="50"/>
  <c r="G976449" i="50"/>
  <c r="G976450" i="50"/>
  <c r="G976451" i="50"/>
  <c r="G976452" i="50"/>
  <c r="G976453" i="50"/>
  <c r="G976454" i="50"/>
  <c r="G976455" i="50"/>
  <c r="G976456" i="50"/>
  <c r="G976457" i="50"/>
  <c r="G976458" i="50"/>
  <c r="G976459" i="50"/>
  <c r="G976460" i="50"/>
  <c r="G976461" i="50"/>
  <c r="G976462" i="50"/>
  <c r="G976463" i="50"/>
  <c r="G976464" i="50"/>
  <c r="G976465" i="50"/>
  <c r="G976466" i="50"/>
  <c r="G976467" i="50"/>
  <c r="G976468" i="50"/>
  <c r="G976469" i="50"/>
  <c r="G976470" i="50"/>
  <c r="G976471" i="50"/>
  <c r="G976472" i="50"/>
  <c r="G976473" i="50"/>
  <c r="G976474" i="50"/>
  <c r="G976475" i="50"/>
  <c r="G976476" i="50"/>
  <c r="G976477" i="50"/>
  <c r="G976478" i="50"/>
  <c r="G976479" i="50"/>
  <c r="G976480" i="50"/>
  <c r="G976481" i="50"/>
  <c r="G976482" i="50"/>
  <c r="G976483" i="50"/>
  <c r="G976484" i="50"/>
  <c r="G976485" i="50"/>
  <c r="G976486" i="50"/>
  <c r="G976487" i="50"/>
  <c r="G976488" i="50"/>
  <c r="G976489" i="50"/>
  <c r="G976490" i="50"/>
  <c r="G976491" i="50"/>
  <c r="G976492" i="50"/>
  <c r="G976493" i="50"/>
  <c r="G976494" i="50"/>
  <c r="G976495" i="50"/>
  <c r="G976496" i="50"/>
  <c r="G976497" i="50"/>
  <c r="G976498" i="50"/>
  <c r="G976499" i="50"/>
  <c r="G976500" i="50"/>
  <c r="G976501" i="50"/>
  <c r="G976502" i="50"/>
  <c r="G976503" i="50"/>
  <c r="G976504" i="50"/>
  <c r="G976505" i="50"/>
  <c r="G976506" i="50"/>
  <c r="G976507" i="50"/>
  <c r="G976508" i="50"/>
  <c r="G976509" i="50"/>
  <c r="G976510" i="50"/>
  <c r="G976511" i="50"/>
  <c r="G976512" i="50"/>
  <c r="G976513" i="50"/>
  <c r="G976514" i="50"/>
  <c r="G976515" i="50"/>
  <c r="G976516" i="50"/>
  <c r="G976517" i="50"/>
  <c r="G976518" i="50"/>
  <c r="G976519" i="50"/>
  <c r="G976520" i="50"/>
  <c r="G976521" i="50"/>
  <c r="G976522" i="50"/>
  <c r="G976523" i="50"/>
  <c r="G976524" i="50"/>
  <c r="G976525" i="50"/>
  <c r="G976526" i="50"/>
  <c r="G976527" i="50"/>
  <c r="G976528" i="50"/>
  <c r="G976529" i="50"/>
  <c r="G976530" i="50"/>
  <c r="G976531" i="50"/>
  <c r="G976532" i="50"/>
  <c r="G976533" i="50"/>
  <c r="G976534" i="50"/>
  <c r="G976535" i="50"/>
  <c r="G976536" i="50"/>
  <c r="G976537" i="50"/>
  <c r="G976538" i="50"/>
  <c r="G976539" i="50"/>
  <c r="G976540" i="50"/>
  <c r="G976541" i="50"/>
  <c r="G976542" i="50"/>
  <c r="G976543" i="50"/>
  <c r="G976544" i="50"/>
  <c r="G976545" i="50"/>
  <c r="G976546" i="50"/>
  <c r="G976547" i="50"/>
  <c r="G976548" i="50"/>
  <c r="G976549" i="50"/>
  <c r="G976550" i="50"/>
  <c r="G976551" i="50"/>
  <c r="G976552" i="50"/>
  <c r="G976553" i="50"/>
  <c r="G976554" i="50"/>
  <c r="G976555" i="50"/>
  <c r="G976556" i="50"/>
  <c r="G976557" i="50"/>
  <c r="G976558" i="50"/>
  <c r="G976559" i="50"/>
  <c r="G976560" i="50"/>
  <c r="G976561" i="50"/>
  <c r="G976562" i="50"/>
  <c r="G976563" i="50"/>
  <c r="G976564" i="50"/>
  <c r="G976565" i="50"/>
  <c r="G976566" i="50"/>
  <c r="G976567" i="50"/>
  <c r="G976568" i="50"/>
  <c r="G976569" i="50"/>
  <c r="G976570" i="50"/>
  <c r="G976571" i="50"/>
  <c r="G976572" i="50"/>
  <c r="G976573" i="50"/>
  <c r="G976574" i="50"/>
  <c r="G976575" i="50"/>
  <c r="G976576" i="50"/>
  <c r="G976577" i="50"/>
  <c r="G976578" i="50"/>
  <c r="G976579" i="50"/>
  <c r="G976580" i="50"/>
  <c r="G976581" i="50"/>
  <c r="G976582" i="50"/>
  <c r="G976583" i="50"/>
  <c r="G976584" i="50"/>
  <c r="G976585" i="50"/>
  <c r="G976586" i="50"/>
  <c r="G976587" i="50"/>
  <c r="G976588" i="50"/>
  <c r="G976589" i="50"/>
  <c r="G976590" i="50"/>
  <c r="G976591" i="50"/>
  <c r="G976592" i="50"/>
  <c r="G976593" i="50"/>
  <c r="G976594" i="50"/>
  <c r="G976595" i="50"/>
  <c r="G976596" i="50"/>
  <c r="G976597" i="50"/>
  <c r="G976598" i="50"/>
  <c r="G976599" i="50"/>
  <c r="G976600" i="50"/>
  <c r="G976601" i="50"/>
  <c r="G976602" i="50"/>
  <c r="G976603" i="50"/>
  <c r="G976604" i="50"/>
  <c r="G976605" i="50"/>
  <c r="G976606" i="50"/>
  <c r="G976607" i="50"/>
  <c r="G976608" i="50"/>
  <c r="G976609" i="50"/>
  <c r="G976610" i="50"/>
  <c r="G976611" i="50"/>
  <c r="G976612" i="50"/>
  <c r="G976613" i="50"/>
  <c r="G976614" i="50"/>
  <c r="G976615" i="50"/>
  <c r="G976616" i="50"/>
  <c r="G976617" i="50"/>
  <c r="G976618" i="50"/>
  <c r="G976619" i="50"/>
  <c r="G976620" i="50"/>
  <c r="G976621" i="50"/>
  <c r="G976622" i="50"/>
  <c r="G976623" i="50"/>
  <c r="G976624" i="50"/>
  <c r="G976625" i="50"/>
  <c r="G976626" i="50"/>
  <c r="G976627" i="50"/>
  <c r="G976628" i="50"/>
  <c r="G976629" i="50"/>
  <c r="G976630" i="50"/>
  <c r="G976631" i="50"/>
  <c r="G976632" i="50"/>
  <c r="G976633" i="50"/>
  <c r="G976634" i="50"/>
  <c r="G976635" i="50"/>
  <c r="G976636" i="50"/>
  <c r="G976637" i="50"/>
  <c r="G976638" i="50"/>
  <c r="G976639" i="50"/>
  <c r="G976640" i="50"/>
  <c r="G976641" i="50"/>
  <c r="G976642" i="50"/>
  <c r="G976643" i="50"/>
  <c r="G976644" i="50"/>
  <c r="G976645" i="50"/>
  <c r="G976646" i="50"/>
  <c r="G976647" i="50"/>
  <c r="G976648" i="50"/>
  <c r="G976649" i="50"/>
  <c r="G976650" i="50"/>
  <c r="G976651" i="50"/>
  <c r="G976652" i="50"/>
  <c r="G976653" i="50"/>
  <c r="G976654" i="50"/>
  <c r="G976655" i="50"/>
  <c r="G976656" i="50"/>
  <c r="G976657" i="50"/>
  <c r="G976658" i="50"/>
  <c r="G976659" i="50"/>
  <c r="G976660" i="50"/>
  <c r="G976661" i="50"/>
  <c r="G976662" i="50"/>
  <c r="G976663" i="50"/>
  <c r="G976664" i="50"/>
  <c r="G976665" i="50"/>
  <c r="G976666" i="50"/>
  <c r="G976667" i="50"/>
  <c r="G976668" i="50"/>
  <c r="G976669" i="50"/>
  <c r="G976670" i="50"/>
  <c r="G976671" i="50"/>
  <c r="G976672" i="50"/>
  <c r="G976673" i="50"/>
  <c r="G976674" i="50"/>
  <c r="G976675" i="50"/>
  <c r="G976676" i="50"/>
  <c r="G976677" i="50"/>
  <c r="G976678" i="50"/>
  <c r="G976679" i="50"/>
  <c r="G976680" i="50"/>
  <c r="G976681" i="50"/>
  <c r="G976682" i="50"/>
  <c r="G976683" i="50"/>
  <c r="G976684" i="50"/>
  <c r="G976685" i="50"/>
  <c r="G976686" i="50"/>
  <c r="G976687" i="50"/>
  <c r="G976688" i="50"/>
  <c r="G976689" i="50"/>
  <c r="G976690" i="50"/>
  <c r="G976691" i="50"/>
  <c r="G976692" i="50"/>
  <c r="G976693" i="50"/>
  <c r="G976694" i="50"/>
  <c r="G976695" i="50"/>
  <c r="G976696" i="50"/>
  <c r="G976697" i="50"/>
  <c r="G976698" i="50"/>
  <c r="G976699" i="50"/>
  <c r="G976700" i="50"/>
  <c r="G976701" i="50"/>
  <c r="G976702" i="50"/>
  <c r="G976703" i="50"/>
  <c r="G976704" i="50"/>
  <c r="G976705" i="50"/>
  <c r="G976706" i="50"/>
  <c r="G976707" i="50"/>
  <c r="G976708" i="50"/>
  <c r="G976709" i="50"/>
  <c r="G976710" i="50"/>
  <c r="G976711" i="50"/>
  <c r="G976712" i="50"/>
  <c r="G976713" i="50"/>
  <c r="G976714" i="50"/>
  <c r="G976715" i="50"/>
  <c r="G976716" i="50"/>
  <c r="G976717" i="50"/>
  <c r="G976718" i="50"/>
  <c r="G976719" i="50"/>
  <c r="G976720" i="50"/>
  <c r="G976721" i="50"/>
  <c r="G976722" i="50"/>
  <c r="G976723" i="50"/>
  <c r="G976724" i="50"/>
  <c r="G976725" i="50"/>
  <c r="G976726" i="50"/>
  <c r="G976727" i="50"/>
  <c r="G976728" i="50"/>
  <c r="G976729" i="50"/>
  <c r="G976730" i="50"/>
  <c r="G976731" i="50"/>
  <c r="G976732" i="50"/>
  <c r="G976733" i="50"/>
  <c r="G976734" i="50"/>
  <c r="G976735" i="50"/>
  <c r="G976736" i="50"/>
  <c r="G976737" i="50"/>
  <c r="G976738" i="50"/>
  <c r="G976739" i="50"/>
  <c r="G976740" i="50"/>
  <c r="G976741" i="50"/>
  <c r="G976742" i="50"/>
  <c r="G976743" i="50"/>
  <c r="G976744" i="50"/>
  <c r="G976745" i="50"/>
  <c r="G976746" i="50"/>
  <c r="G976747" i="50"/>
  <c r="G976748" i="50"/>
  <c r="G976749" i="50"/>
  <c r="G976750" i="50"/>
  <c r="G976751" i="50"/>
  <c r="G976752" i="50"/>
  <c r="G976753" i="50"/>
  <c r="G976754" i="50"/>
  <c r="G976755" i="50"/>
  <c r="G976756" i="50"/>
  <c r="G976757" i="50"/>
  <c r="G976758" i="50"/>
  <c r="G976759" i="50"/>
  <c r="G976760" i="50"/>
  <c r="G976761" i="50"/>
  <c r="G976762" i="50"/>
  <c r="G976763" i="50"/>
  <c r="G976764" i="50"/>
  <c r="G976765" i="50"/>
  <c r="G976766" i="50"/>
  <c r="G976767" i="50"/>
  <c r="G976768" i="50"/>
  <c r="G976769" i="50"/>
  <c r="G976770" i="50"/>
  <c r="G976771" i="50"/>
  <c r="G976772" i="50"/>
  <c r="G976773" i="50"/>
  <c r="G976774" i="50"/>
  <c r="G976775" i="50"/>
  <c r="G976776" i="50"/>
  <c r="G976777" i="50"/>
  <c r="G976778" i="50"/>
  <c r="G976779" i="50"/>
  <c r="G976780" i="50"/>
  <c r="G976781" i="50"/>
  <c r="G976782" i="50"/>
  <c r="G976783" i="50"/>
  <c r="G976784" i="50"/>
  <c r="G976785" i="50"/>
  <c r="G976786" i="50"/>
  <c r="G976787" i="50"/>
  <c r="G976788" i="50"/>
  <c r="G976789" i="50"/>
  <c r="G976790" i="50"/>
  <c r="G976791" i="50"/>
  <c r="G976792" i="50"/>
  <c r="G976793" i="50"/>
  <c r="G976794" i="50"/>
  <c r="G976795" i="50"/>
  <c r="G976796" i="50"/>
  <c r="G976797" i="50"/>
  <c r="G976798" i="50"/>
  <c r="G976799" i="50"/>
  <c r="G976800" i="50"/>
  <c r="G976801" i="50"/>
  <c r="G976802" i="50"/>
  <c r="G976803" i="50"/>
  <c r="G976804" i="50"/>
  <c r="G976805" i="50"/>
  <c r="G976806" i="50"/>
  <c r="G976807" i="50"/>
  <c r="G976808" i="50"/>
  <c r="G976809" i="50"/>
  <c r="G976810" i="50"/>
  <c r="G976811" i="50"/>
  <c r="G976812" i="50"/>
  <c r="G976813" i="50"/>
  <c r="G976814" i="50"/>
  <c r="G976815" i="50"/>
  <c r="G976816" i="50"/>
  <c r="G976817" i="50"/>
  <c r="G976818" i="50"/>
  <c r="G976819" i="50"/>
  <c r="G976820" i="50"/>
  <c r="G976821" i="50"/>
  <c r="G976822" i="50"/>
  <c r="G976823" i="50"/>
  <c r="G976824" i="50"/>
  <c r="G976825" i="50"/>
  <c r="G976826" i="50"/>
  <c r="G976827" i="50"/>
  <c r="G976828" i="50"/>
  <c r="G976829" i="50"/>
  <c r="G976830" i="50"/>
  <c r="G976831" i="50"/>
  <c r="G976832" i="50"/>
  <c r="G976833" i="50"/>
  <c r="G976834" i="50"/>
  <c r="G976835" i="50"/>
  <c r="G976836" i="50"/>
  <c r="G976837" i="50"/>
  <c r="G976838" i="50"/>
  <c r="G976839" i="50"/>
  <c r="G976840" i="50"/>
  <c r="G976841" i="50"/>
  <c r="G976842" i="50"/>
  <c r="G976843" i="50"/>
  <c r="G976844" i="50"/>
  <c r="G976845" i="50"/>
  <c r="G976846" i="50"/>
  <c r="G976847" i="50"/>
  <c r="G976848" i="50"/>
  <c r="G976849" i="50"/>
  <c r="G976850" i="50"/>
  <c r="G976851" i="50"/>
  <c r="G976852" i="50"/>
  <c r="G976853" i="50"/>
  <c r="G976854" i="50"/>
  <c r="G976855" i="50"/>
  <c r="G976856" i="50"/>
  <c r="G976857" i="50"/>
  <c r="G976858" i="50"/>
  <c r="G976859" i="50"/>
  <c r="G976860" i="50"/>
  <c r="G976861" i="50"/>
  <c r="G976862" i="50"/>
  <c r="G976863" i="50"/>
  <c r="G976864" i="50"/>
  <c r="G976865" i="50"/>
  <c r="G976866" i="50"/>
  <c r="G976867" i="50"/>
  <c r="G976868" i="50"/>
  <c r="G976869" i="50"/>
  <c r="G976870" i="50"/>
  <c r="G976871" i="50"/>
  <c r="G976872" i="50"/>
  <c r="G976873" i="50"/>
  <c r="G976874" i="50"/>
  <c r="G976875" i="50"/>
  <c r="G976876" i="50"/>
  <c r="G976877" i="50"/>
  <c r="G976878" i="50"/>
  <c r="G976879" i="50"/>
  <c r="G976880" i="50"/>
  <c r="G976881" i="50"/>
  <c r="G976882" i="50"/>
  <c r="G976883" i="50"/>
  <c r="G976884" i="50"/>
  <c r="G976885" i="50"/>
  <c r="G976886" i="50"/>
  <c r="G976887" i="50"/>
  <c r="G976888" i="50"/>
  <c r="G976889" i="50"/>
  <c r="G976890" i="50"/>
  <c r="G976891" i="50"/>
  <c r="G976892" i="50"/>
  <c r="G976893" i="50"/>
  <c r="G976894" i="50"/>
  <c r="G976895" i="50"/>
  <c r="G976896" i="50"/>
  <c r="G976897" i="50"/>
  <c r="G976898" i="50"/>
  <c r="G976899" i="50"/>
  <c r="G976900" i="50"/>
  <c r="G976901" i="50"/>
  <c r="G976902" i="50"/>
  <c r="G976903" i="50"/>
  <c r="G976904" i="50"/>
  <c r="G976905" i="50"/>
  <c r="G976906" i="50"/>
  <c r="G976907" i="50"/>
  <c r="G976908" i="50"/>
  <c r="G976909" i="50"/>
  <c r="G976910" i="50"/>
  <c r="G976911" i="50"/>
  <c r="G976912" i="50"/>
  <c r="G976913" i="50"/>
  <c r="G976914" i="50"/>
  <c r="G976915" i="50"/>
  <c r="G976916" i="50"/>
  <c r="G976917" i="50"/>
  <c r="G976918" i="50"/>
  <c r="G976919" i="50"/>
  <c r="G976920" i="50"/>
  <c r="G976921" i="50"/>
  <c r="G976922" i="50"/>
  <c r="G976923" i="50"/>
  <c r="G976924" i="50"/>
  <c r="G976925" i="50"/>
  <c r="G976926" i="50"/>
  <c r="G976927" i="50"/>
  <c r="G976928" i="50"/>
  <c r="G976929" i="50"/>
  <c r="G976930" i="50"/>
  <c r="G976931" i="50"/>
  <c r="G976932" i="50"/>
  <c r="G976933" i="50"/>
  <c r="G976934" i="50"/>
  <c r="G976935" i="50"/>
  <c r="G976936" i="50"/>
  <c r="G976937" i="50"/>
  <c r="G976938" i="50"/>
  <c r="G976939" i="50"/>
  <c r="G976940" i="50"/>
  <c r="G976941" i="50"/>
  <c r="G976942" i="50"/>
  <c r="G976943" i="50"/>
  <c r="G976944" i="50"/>
  <c r="G976945" i="50"/>
  <c r="G976946" i="50"/>
  <c r="G976947" i="50"/>
  <c r="G976948" i="50"/>
  <c r="G976949" i="50"/>
  <c r="G976950" i="50"/>
  <c r="G976951" i="50"/>
  <c r="G976952" i="50"/>
  <c r="G976953" i="50"/>
  <c r="G976954" i="50"/>
  <c r="G976955" i="50"/>
  <c r="G976956" i="50"/>
  <c r="G976957" i="50"/>
  <c r="G976958" i="50"/>
  <c r="G976959" i="50"/>
  <c r="G976960" i="50"/>
  <c r="G976961" i="50"/>
  <c r="G976962" i="50"/>
  <c r="G976963" i="50"/>
  <c r="G976964" i="50"/>
  <c r="G976965" i="50"/>
  <c r="G976966" i="50"/>
  <c r="G976967" i="50"/>
  <c r="G976968" i="50"/>
  <c r="G976969" i="50"/>
  <c r="G976970" i="50"/>
  <c r="G976971" i="50"/>
  <c r="G976972" i="50"/>
  <c r="G976973" i="50"/>
  <c r="G976974" i="50"/>
  <c r="G976975" i="50"/>
  <c r="G976976" i="50"/>
  <c r="G976977" i="50"/>
  <c r="G976978" i="50"/>
  <c r="G976979" i="50"/>
  <c r="G976980" i="50"/>
  <c r="G976981" i="50"/>
  <c r="G976982" i="50"/>
  <c r="G976983" i="50"/>
  <c r="G976984" i="50"/>
  <c r="G976985" i="50"/>
  <c r="G976986" i="50"/>
  <c r="G976987" i="50"/>
  <c r="G976988" i="50"/>
  <c r="G976989" i="50"/>
  <c r="G976990" i="50"/>
  <c r="G976991" i="50"/>
  <c r="G976992" i="50"/>
  <c r="G976993" i="50"/>
  <c r="G976994" i="50"/>
  <c r="G976995" i="50"/>
  <c r="G976996" i="50"/>
  <c r="G976997" i="50"/>
  <c r="G976998" i="50"/>
  <c r="G976999" i="50"/>
  <c r="G977000" i="50"/>
  <c r="G977001" i="50"/>
  <c r="G977002" i="50"/>
  <c r="G977003" i="50"/>
  <c r="G977004" i="50"/>
  <c r="G977005" i="50"/>
  <c r="G977006" i="50"/>
  <c r="G977007" i="50"/>
  <c r="G977008" i="50"/>
  <c r="G977009" i="50"/>
  <c r="G977010" i="50"/>
  <c r="G977011" i="50"/>
  <c r="G977012" i="50"/>
  <c r="G977013" i="50"/>
  <c r="G977014" i="50"/>
  <c r="G977015" i="50"/>
  <c r="G977016" i="50"/>
  <c r="G977017" i="50"/>
  <c r="G977018" i="50"/>
  <c r="G977019" i="50"/>
  <c r="G977020" i="50"/>
  <c r="G977021" i="50"/>
  <c r="G977022" i="50"/>
  <c r="G977023" i="50"/>
  <c r="G977024" i="50"/>
  <c r="G977025" i="50"/>
  <c r="G977026" i="50"/>
  <c r="G977027" i="50"/>
  <c r="G977028" i="50"/>
  <c r="G977029" i="50"/>
  <c r="G977030" i="50"/>
  <c r="G977031" i="50"/>
  <c r="G977032" i="50"/>
  <c r="G977033" i="50"/>
  <c r="G977034" i="50"/>
  <c r="G977035" i="50"/>
  <c r="G977036" i="50"/>
  <c r="G977037" i="50"/>
  <c r="G977038" i="50"/>
  <c r="G977039" i="50"/>
  <c r="G977040" i="50"/>
  <c r="G977041" i="50"/>
  <c r="G977042" i="50"/>
  <c r="G977043" i="50"/>
  <c r="G977044" i="50"/>
  <c r="G977045" i="50"/>
  <c r="G977046" i="50"/>
  <c r="G977047" i="50"/>
  <c r="G977048" i="50"/>
  <c r="G977049" i="50"/>
  <c r="G977050" i="50"/>
  <c r="G977051" i="50"/>
  <c r="G977052" i="50"/>
  <c r="G977053" i="50"/>
  <c r="G977054" i="50"/>
  <c r="G977055" i="50"/>
  <c r="G977056" i="50"/>
  <c r="G977057" i="50"/>
  <c r="G977058" i="50"/>
  <c r="G977059" i="50"/>
  <c r="G977060" i="50"/>
  <c r="G977061" i="50"/>
  <c r="G977062" i="50"/>
  <c r="G977063" i="50"/>
  <c r="G977064" i="50"/>
  <c r="G977065" i="50"/>
  <c r="G977066" i="50"/>
  <c r="G977067" i="50"/>
  <c r="G977068" i="50"/>
  <c r="G977069" i="50"/>
  <c r="G977070" i="50"/>
  <c r="G977071" i="50"/>
  <c r="G977072" i="50"/>
  <c r="G977073" i="50"/>
  <c r="G977074" i="50"/>
  <c r="G977075" i="50"/>
  <c r="G977076" i="50"/>
  <c r="G977077" i="50"/>
  <c r="G977078" i="50"/>
  <c r="G977079" i="50"/>
  <c r="G977080" i="50"/>
  <c r="G977081" i="50"/>
  <c r="G977082" i="50"/>
  <c r="G977083" i="50"/>
  <c r="G977084" i="50"/>
  <c r="G977085" i="50"/>
  <c r="G977086" i="50"/>
  <c r="G977087" i="50"/>
  <c r="G977088" i="50"/>
  <c r="G977089" i="50"/>
  <c r="G977090" i="50"/>
  <c r="G977091" i="50"/>
  <c r="G977092" i="50"/>
  <c r="G977093" i="50"/>
  <c r="G977094" i="50"/>
  <c r="G977095" i="50"/>
  <c r="G977096" i="50"/>
  <c r="G977097" i="50"/>
  <c r="G977098" i="50"/>
  <c r="G977099" i="50"/>
  <c r="G977100" i="50"/>
  <c r="G977101" i="50"/>
  <c r="G977102" i="50"/>
  <c r="G977103" i="50"/>
  <c r="G977104" i="50"/>
  <c r="G977105" i="50"/>
  <c r="G977106" i="50"/>
  <c r="G977107" i="50"/>
  <c r="G977108" i="50"/>
  <c r="G977109" i="50"/>
  <c r="G977110" i="50"/>
  <c r="G977111" i="50"/>
  <c r="G977112" i="50"/>
  <c r="G977113" i="50"/>
  <c r="G977114" i="50"/>
  <c r="G977115" i="50"/>
  <c r="G977116" i="50"/>
  <c r="G977117" i="50"/>
  <c r="G977118" i="50"/>
  <c r="G977119" i="50"/>
  <c r="G977120" i="50"/>
  <c r="G977121" i="50"/>
  <c r="G977122" i="50"/>
  <c r="G977123" i="50"/>
  <c r="G977124" i="50"/>
  <c r="G977125" i="50"/>
  <c r="G977126" i="50"/>
  <c r="G977127" i="50"/>
  <c r="G977128" i="50"/>
  <c r="G977129" i="50"/>
  <c r="G977130" i="50"/>
  <c r="G977131" i="50"/>
  <c r="G977132" i="50"/>
  <c r="G977133" i="50"/>
  <c r="G977134" i="50"/>
  <c r="G977135" i="50"/>
  <c r="G977136" i="50"/>
  <c r="G977137" i="50"/>
  <c r="G977138" i="50"/>
  <c r="G977139" i="50"/>
  <c r="G977140" i="50"/>
  <c r="G977141" i="50"/>
  <c r="G977142" i="50"/>
  <c r="G977143" i="50"/>
  <c r="G977144" i="50"/>
  <c r="G977145" i="50"/>
  <c r="G977146" i="50"/>
  <c r="G977147" i="50"/>
  <c r="G977148" i="50"/>
  <c r="G977149" i="50"/>
  <c r="G977150" i="50"/>
  <c r="G977151" i="50"/>
  <c r="G977152" i="50"/>
  <c r="G977153" i="50"/>
  <c r="G977154" i="50"/>
  <c r="G977155" i="50"/>
  <c r="G977156" i="50"/>
  <c r="G977157" i="50"/>
  <c r="G977158" i="50"/>
  <c r="G977159" i="50"/>
  <c r="G977160" i="50"/>
  <c r="G977161" i="50"/>
  <c r="G977162" i="50"/>
  <c r="G977163" i="50"/>
  <c r="G977164" i="50"/>
  <c r="G977165" i="50"/>
  <c r="G977166" i="50"/>
  <c r="G977167" i="50"/>
  <c r="G977168" i="50"/>
  <c r="G977169" i="50"/>
  <c r="G977170" i="50"/>
  <c r="G977171" i="50"/>
  <c r="G977172" i="50"/>
  <c r="G977173" i="50"/>
  <c r="G977174" i="50"/>
  <c r="G977175" i="50"/>
  <c r="G977176" i="50"/>
  <c r="G977177" i="50"/>
  <c r="G977178" i="50"/>
  <c r="G977179" i="50"/>
  <c r="G977180" i="50"/>
  <c r="G977181" i="50"/>
  <c r="G977182" i="50"/>
  <c r="G977183" i="50"/>
  <c r="G977184" i="50"/>
  <c r="G977185" i="50"/>
  <c r="G977186" i="50"/>
  <c r="G977187" i="50"/>
  <c r="G977188" i="50"/>
  <c r="G977189" i="50"/>
  <c r="G977190" i="50"/>
  <c r="G977191" i="50"/>
  <c r="G977192" i="50"/>
  <c r="G977193" i="50"/>
  <c r="G977194" i="50"/>
  <c r="G977195" i="50"/>
  <c r="G977196" i="50"/>
  <c r="G977197" i="50"/>
  <c r="G977198" i="50"/>
  <c r="G977199" i="50"/>
  <c r="G977200" i="50"/>
  <c r="G977201" i="50"/>
  <c r="G977202" i="50"/>
  <c r="G977203" i="50"/>
  <c r="G977204" i="50"/>
  <c r="G977205" i="50"/>
  <c r="G977206" i="50"/>
  <c r="G977207" i="50"/>
  <c r="G977208" i="50"/>
  <c r="G977209" i="50"/>
  <c r="G977210" i="50"/>
  <c r="G977211" i="50"/>
  <c r="G977212" i="50"/>
  <c r="G977213" i="50"/>
  <c r="G977214" i="50"/>
  <c r="G977215" i="50"/>
  <c r="G977216" i="50"/>
  <c r="G977217" i="50"/>
  <c r="G977218" i="50"/>
  <c r="G977219" i="50"/>
  <c r="G977220" i="50"/>
  <c r="G977221" i="50"/>
  <c r="G977222" i="50"/>
  <c r="G977223" i="50"/>
  <c r="G977224" i="50"/>
  <c r="G977225" i="50"/>
  <c r="G977226" i="50"/>
  <c r="G977227" i="50"/>
  <c r="G977228" i="50"/>
  <c r="G977229" i="50"/>
  <c r="G977230" i="50"/>
  <c r="G977231" i="50"/>
  <c r="G977232" i="50"/>
  <c r="G977233" i="50"/>
  <c r="G977234" i="50"/>
  <c r="G977235" i="50"/>
  <c r="G977236" i="50"/>
  <c r="G977237" i="50"/>
  <c r="G977238" i="50"/>
  <c r="G977239" i="50"/>
  <c r="G977240" i="50"/>
  <c r="G977241" i="50"/>
  <c r="G977242" i="50"/>
  <c r="G977243" i="50"/>
  <c r="G977244" i="50"/>
  <c r="G977245" i="50"/>
  <c r="G977246" i="50"/>
  <c r="G977247" i="50"/>
  <c r="G977248" i="50"/>
  <c r="G977249" i="50"/>
  <c r="G977250" i="50"/>
  <c r="G977251" i="50"/>
  <c r="G977252" i="50"/>
  <c r="G977253" i="50"/>
  <c r="G977254" i="50"/>
  <c r="G977255" i="50"/>
  <c r="G977256" i="50"/>
  <c r="G977257" i="50"/>
  <c r="G977258" i="50"/>
  <c r="G977259" i="50"/>
  <c r="G977260" i="50"/>
  <c r="G977261" i="50"/>
  <c r="G977262" i="50"/>
  <c r="G977263" i="50"/>
  <c r="G977264" i="50"/>
  <c r="G977265" i="50"/>
  <c r="G977266" i="50"/>
  <c r="G977267" i="50"/>
  <c r="G977268" i="50"/>
  <c r="G977269" i="50"/>
  <c r="G977270" i="50"/>
  <c r="G977271" i="50"/>
  <c r="G977272" i="50"/>
  <c r="G977273" i="50"/>
  <c r="G977274" i="50"/>
  <c r="G977275" i="50"/>
  <c r="G977276" i="50"/>
  <c r="G977277" i="50"/>
  <c r="G977278" i="50"/>
  <c r="G977279" i="50"/>
  <c r="G977280" i="50"/>
  <c r="G977281" i="50"/>
  <c r="G977282" i="50"/>
  <c r="G977283" i="50"/>
  <c r="G977284" i="50"/>
  <c r="G977285" i="50"/>
  <c r="G977286" i="50"/>
  <c r="G977287" i="50"/>
  <c r="G977288" i="50"/>
  <c r="G977289" i="50"/>
  <c r="G977290" i="50"/>
  <c r="G977291" i="50"/>
  <c r="G977292" i="50"/>
  <c r="G977293" i="50"/>
  <c r="G977294" i="50"/>
  <c r="G977295" i="50"/>
  <c r="G977296" i="50"/>
  <c r="G977297" i="50"/>
  <c r="G977298" i="50"/>
  <c r="G977299" i="50"/>
  <c r="G977300" i="50"/>
  <c r="G977301" i="50"/>
  <c r="G977302" i="50"/>
  <c r="G977303" i="50"/>
  <c r="G977304" i="50"/>
  <c r="G977305" i="50"/>
  <c r="G977306" i="50"/>
  <c r="G977307" i="50"/>
  <c r="G977308" i="50"/>
  <c r="G977309" i="50"/>
  <c r="G977310" i="50"/>
  <c r="G977311" i="50"/>
  <c r="G977312" i="50"/>
  <c r="G977313" i="50"/>
  <c r="G977314" i="50"/>
  <c r="G977315" i="50"/>
  <c r="G977316" i="50"/>
  <c r="G977317" i="50"/>
  <c r="G977318" i="50"/>
  <c r="G977319" i="50"/>
  <c r="G977320" i="50"/>
  <c r="G977321" i="50"/>
  <c r="G977322" i="50"/>
  <c r="G977323" i="50"/>
  <c r="G977324" i="50"/>
  <c r="G977325" i="50"/>
  <c r="G977326" i="50"/>
  <c r="G977327" i="50"/>
  <c r="G977328" i="50"/>
  <c r="G977329" i="50"/>
  <c r="G977330" i="50"/>
  <c r="G977331" i="50"/>
  <c r="G977332" i="50"/>
  <c r="G977333" i="50"/>
  <c r="G977334" i="50"/>
  <c r="G977335" i="50"/>
  <c r="G977336" i="50"/>
  <c r="G977337" i="50"/>
  <c r="G977338" i="50"/>
  <c r="G977339" i="50"/>
  <c r="G977340" i="50"/>
  <c r="G977341" i="50"/>
  <c r="G977342" i="50"/>
  <c r="G977343" i="50"/>
  <c r="G977344" i="50"/>
  <c r="G977345" i="50"/>
  <c r="G977346" i="50"/>
  <c r="G977347" i="50"/>
  <c r="G977348" i="50"/>
  <c r="G977349" i="50"/>
  <c r="G977350" i="50"/>
  <c r="G977351" i="50"/>
  <c r="G977352" i="50"/>
  <c r="G977353" i="50"/>
  <c r="G977354" i="50"/>
  <c r="G977355" i="50"/>
  <c r="G977356" i="50"/>
  <c r="G977357" i="50"/>
  <c r="G977358" i="50"/>
  <c r="G977359" i="50"/>
  <c r="G977360" i="50"/>
  <c r="G977361" i="50"/>
  <c r="G977362" i="50"/>
  <c r="G977363" i="50"/>
  <c r="G977364" i="50"/>
  <c r="G977365" i="50"/>
  <c r="G977366" i="50"/>
  <c r="G977367" i="50"/>
  <c r="G977368" i="50"/>
  <c r="G977369" i="50"/>
  <c r="G977370" i="50"/>
  <c r="G977371" i="50"/>
  <c r="G977372" i="50"/>
  <c r="G977373" i="50"/>
  <c r="G977374" i="50"/>
  <c r="G977375" i="50"/>
  <c r="G977376" i="50"/>
  <c r="G977377" i="50"/>
  <c r="G977378" i="50"/>
  <c r="G977379" i="50"/>
  <c r="G977380" i="50"/>
  <c r="G977381" i="50"/>
  <c r="G977382" i="50"/>
  <c r="G977383" i="50"/>
  <c r="G977384" i="50"/>
  <c r="G977385" i="50"/>
  <c r="G977386" i="50"/>
  <c r="G977387" i="50"/>
  <c r="G977388" i="50"/>
  <c r="G977389" i="50"/>
  <c r="G977390" i="50"/>
  <c r="G977391" i="50"/>
  <c r="G977392" i="50"/>
  <c r="G977393" i="50"/>
  <c r="G977394" i="50"/>
  <c r="G977395" i="50"/>
  <c r="G977396" i="50"/>
  <c r="G977397" i="50"/>
  <c r="G977398" i="50"/>
  <c r="G977399" i="50"/>
  <c r="G977400" i="50"/>
  <c r="G977401" i="50"/>
  <c r="G977402" i="50"/>
  <c r="G977403" i="50"/>
  <c r="G977404" i="50"/>
  <c r="G977405" i="50"/>
  <c r="G977406" i="50"/>
  <c r="G977407" i="50"/>
  <c r="G977408" i="50"/>
  <c r="G977409" i="50"/>
  <c r="G977410" i="50"/>
  <c r="G977411" i="50"/>
  <c r="G977412" i="50"/>
  <c r="G977413" i="50"/>
  <c r="G977414" i="50"/>
  <c r="G977415" i="50"/>
  <c r="G977416" i="50"/>
  <c r="G977417" i="50"/>
  <c r="G977418" i="50"/>
  <c r="G977419" i="50"/>
  <c r="G977420" i="50"/>
  <c r="G977421" i="50"/>
  <c r="G977422" i="50"/>
  <c r="G977423" i="50"/>
  <c r="G977424" i="50"/>
  <c r="G977425" i="50"/>
  <c r="G977426" i="50"/>
  <c r="G977427" i="50"/>
  <c r="G977428" i="50"/>
  <c r="G977429" i="50"/>
  <c r="G977430" i="50"/>
  <c r="G977431" i="50"/>
  <c r="G977432" i="50"/>
  <c r="G977433" i="50"/>
  <c r="G977434" i="50"/>
  <c r="G977435" i="50"/>
  <c r="G977436" i="50"/>
  <c r="G977437" i="50"/>
  <c r="G977438" i="50"/>
  <c r="G977439" i="50"/>
  <c r="G977440" i="50"/>
  <c r="G977441" i="50"/>
  <c r="G977442" i="50"/>
  <c r="G977443" i="50"/>
  <c r="G977444" i="50"/>
  <c r="G977445" i="50"/>
  <c r="G977446" i="50"/>
  <c r="G977447" i="50"/>
  <c r="G977448" i="50"/>
  <c r="G977449" i="50"/>
  <c r="G977450" i="50"/>
  <c r="G977451" i="50"/>
  <c r="G977452" i="50"/>
  <c r="G977453" i="50"/>
  <c r="G977454" i="50"/>
  <c r="G977455" i="50"/>
  <c r="G977456" i="50"/>
  <c r="G977457" i="50"/>
  <c r="G977458" i="50"/>
  <c r="G977459" i="50"/>
  <c r="G977460" i="50"/>
  <c r="G977461" i="50"/>
  <c r="G977462" i="50"/>
  <c r="G977463" i="50"/>
  <c r="G977464" i="50"/>
  <c r="G977465" i="50"/>
  <c r="G977466" i="50"/>
  <c r="G977467" i="50"/>
  <c r="G977468" i="50"/>
  <c r="G977469" i="50"/>
  <c r="G977470" i="50"/>
  <c r="G977471" i="50"/>
  <c r="G977472" i="50"/>
  <c r="G977473" i="50"/>
  <c r="G977474" i="50"/>
  <c r="G977475" i="50"/>
  <c r="G977476" i="50"/>
  <c r="G977477" i="50"/>
  <c r="G977478" i="50"/>
  <c r="G977479" i="50"/>
  <c r="G977480" i="50"/>
  <c r="G977481" i="50"/>
  <c r="G977482" i="50"/>
  <c r="G977483" i="50"/>
  <c r="G977484" i="50"/>
  <c r="G977485" i="50"/>
  <c r="G977486" i="50"/>
  <c r="G977487" i="50"/>
  <c r="G977488" i="50"/>
  <c r="G977489" i="50"/>
  <c r="G977490" i="50"/>
  <c r="G977491" i="50"/>
  <c r="G977492" i="50"/>
  <c r="G977493" i="50"/>
  <c r="G977494" i="50"/>
  <c r="G977495" i="50"/>
  <c r="G977496" i="50"/>
  <c r="G977497" i="50"/>
  <c r="G977498" i="50"/>
  <c r="G977499" i="50"/>
  <c r="G977500" i="50"/>
  <c r="G977501" i="50"/>
  <c r="G977502" i="50"/>
  <c r="G977503" i="50"/>
  <c r="G977504" i="50"/>
  <c r="G977505" i="50"/>
  <c r="G977506" i="50"/>
  <c r="G977507" i="50"/>
  <c r="G977508" i="50"/>
  <c r="G977509" i="50"/>
  <c r="G977510" i="50"/>
  <c r="G977511" i="50"/>
  <c r="G977512" i="50"/>
  <c r="G977513" i="50"/>
  <c r="G977514" i="50"/>
  <c r="G977515" i="50"/>
  <c r="G977516" i="50"/>
  <c r="G977517" i="50"/>
  <c r="G977518" i="50"/>
  <c r="G977519" i="50"/>
  <c r="G977520" i="50"/>
  <c r="G977521" i="50"/>
  <c r="G977522" i="50"/>
  <c r="G977523" i="50"/>
  <c r="G977524" i="50"/>
  <c r="G977525" i="50"/>
  <c r="G977526" i="50"/>
  <c r="G977527" i="50"/>
  <c r="G977528" i="50"/>
  <c r="G977529" i="50"/>
  <c r="G977530" i="50"/>
  <c r="G977531" i="50"/>
  <c r="G977532" i="50"/>
  <c r="G977533" i="50"/>
  <c r="G977534" i="50"/>
  <c r="G977535" i="50"/>
  <c r="G977536" i="50"/>
  <c r="G977537" i="50"/>
  <c r="G977538" i="50"/>
  <c r="G977539" i="50"/>
  <c r="G977540" i="50"/>
  <c r="G977541" i="50"/>
  <c r="G977542" i="50"/>
  <c r="G977543" i="50"/>
  <c r="G977544" i="50"/>
  <c r="G977545" i="50"/>
  <c r="G977546" i="50"/>
  <c r="G977547" i="50"/>
  <c r="G977548" i="50"/>
  <c r="G977549" i="50"/>
  <c r="G977550" i="50"/>
  <c r="G977551" i="50"/>
  <c r="G977552" i="50"/>
  <c r="G977553" i="50"/>
  <c r="G977554" i="50"/>
  <c r="G977555" i="50"/>
  <c r="G977556" i="50"/>
  <c r="G977557" i="50"/>
  <c r="G977558" i="50"/>
  <c r="G977559" i="50"/>
  <c r="G977560" i="50"/>
  <c r="G977561" i="50"/>
  <c r="G977562" i="50"/>
  <c r="G977563" i="50"/>
  <c r="G977564" i="50"/>
  <c r="G977565" i="50"/>
  <c r="G977566" i="50"/>
  <c r="G977567" i="50"/>
  <c r="G977568" i="50"/>
  <c r="G977569" i="50"/>
  <c r="G977570" i="50"/>
  <c r="G977571" i="50"/>
  <c r="G977572" i="50"/>
  <c r="G977573" i="50"/>
  <c r="G977574" i="50"/>
  <c r="G977575" i="50"/>
  <c r="G977576" i="50"/>
  <c r="G977577" i="50"/>
  <c r="G977578" i="50"/>
  <c r="G977579" i="50"/>
  <c r="G977580" i="50"/>
  <c r="G977581" i="50"/>
  <c r="G977582" i="50"/>
  <c r="G977583" i="50"/>
  <c r="G977584" i="50"/>
  <c r="G977585" i="50"/>
  <c r="G977586" i="50"/>
  <c r="G977587" i="50"/>
  <c r="G977588" i="50"/>
  <c r="G977589" i="50"/>
  <c r="G977590" i="50"/>
  <c r="G977591" i="50"/>
  <c r="G977592" i="50"/>
  <c r="G977593" i="50"/>
  <c r="G977594" i="50"/>
  <c r="G977595" i="50"/>
  <c r="G977596" i="50"/>
  <c r="G977597" i="50"/>
  <c r="G977598" i="50"/>
  <c r="G977599" i="50"/>
  <c r="G977600" i="50"/>
  <c r="G977601" i="50"/>
  <c r="G977602" i="50"/>
  <c r="G977603" i="50"/>
  <c r="G977604" i="50"/>
  <c r="G977605" i="50"/>
  <c r="G977606" i="50"/>
  <c r="G977607" i="50"/>
  <c r="G977608" i="50"/>
  <c r="G977609" i="50"/>
  <c r="G977610" i="50"/>
  <c r="G977611" i="50"/>
  <c r="G977612" i="50"/>
  <c r="G977613" i="50"/>
  <c r="G977614" i="50"/>
  <c r="G977615" i="50"/>
  <c r="G977616" i="50"/>
  <c r="G977617" i="50"/>
  <c r="G977618" i="50"/>
  <c r="G977619" i="50"/>
  <c r="G977620" i="50"/>
  <c r="G977621" i="50"/>
  <c r="G977622" i="50"/>
  <c r="G977623" i="50"/>
  <c r="G977624" i="50"/>
  <c r="G977625" i="50"/>
  <c r="G977626" i="50"/>
  <c r="G977627" i="50"/>
  <c r="G977628" i="50"/>
  <c r="G977629" i="50"/>
  <c r="G977630" i="50"/>
  <c r="G977631" i="50"/>
  <c r="G977632" i="50"/>
  <c r="G977633" i="50"/>
  <c r="G977634" i="50"/>
  <c r="G977635" i="50"/>
  <c r="G977636" i="50"/>
  <c r="G977637" i="50"/>
  <c r="G977638" i="50"/>
  <c r="G977639" i="50"/>
  <c r="G977640" i="50"/>
  <c r="G977641" i="50"/>
  <c r="G977642" i="50"/>
  <c r="G977643" i="50"/>
  <c r="G977644" i="50"/>
  <c r="G977645" i="50"/>
  <c r="G977646" i="50"/>
  <c r="G977647" i="50"/>
  <c r="G977648" i="50"/>
  <c r="G977649" i="50"/>
  <c r="G977650" i="50"/>
  <c r="G977651" i="50"/>
  <c r="G977652" i="50"/>
  <c r="G977653" i="50"/>
  <c r="G977654" i="50"/>
  <c r="G977655" i="50"/>
  <c r="G977656" i="50"/>
  <c r="G977657" i="50"/>
  <c r="G977658" i="50"/>
  <c r="G977659" i="50"/>
  <c r="G977660" i="50"/>
  <c r="G977661" i="50"/>
  <c r="G977662" i="50"/>
  <c r="G977663" i="50"/>
  <c r="G977664" i="50"/>
  <c r="G977665" i="50"/>
  <c r="G977666" i="50"/>
  <c r="G977667" i="50"/>
  <c r="G977668" i="50"/>
  <c r="G977669" i="50"/>
  <c r="G977670" i="50"/>
  <c r="G977671" i="50"/>
  <c r="G977672" i="50"/>
  <c r="G977673" i="50"/>
  <c r="G977674" i="50"/>
  <c r="G977675" i="50"/>
  <c r="G977676" i="50"/>
  <c r="G977677" i="50"/>
  <c r="G977678" i="50"/>
  <c r="G977679" i="50"/>
  <c r="G977680" i="50"/>
  <c r="G977681" i="50"/>
  <c r="G977682" i="50"/>
  <c r="G977683" i="50"/>
  <c r="G977684" i="50"/>
  <c r="G977685" i="50"/>
  <c r="G977686" i="50"/>
  <c r="G977687" i="50"/>
  <c r="G977688" i="50"/>
  <c r="G977689" i="50"/>
  <c r="G977690" i="50"/>
  <c r="G977691" i="50"/>
  <c r="G977692" i="50"/>
  <c r="G977693" i="50"/>
  <c r="G977694" i="50"/>
  <c r="G977695" i="50"/>
  <c r="G977696" i="50"/>
  <c r="G977697" i="50"/>
  <c r="G977698" i="50"/>
  <c r="G977699" i="50"/>
  <c r="G977700" i="50"/>
  <c r="G977701" i="50"/>
  <c r="G977702" i="50"/>
  <c r="G977703" i="50"/>
  <c r="G977704" i="50"/>
  <c r="G977705" i="50"/>
  <c r="G977706" i="50"/>
  <c r="G977707" i="50"/>
  <c r="G977708" i="50"/>
  <c r="G977709" i="50"/>
  <c r="G977710" i="50"/>
  <c r="G977711" i="50"/>
  <c r="G977712" i="50"/>
  <c r="G977713" i="50"/>
  <c r="G977714" i="50"/>
  <c r="G977715" i="50"/>
  <c r="G977716" i="50"/>
  <c r="G977717" i="50"/>
  <c r="G977718" i="50"/>
  <c r="G977719" i="50"/>
  <c r="G977720" i="50"/>
  <c r="G977721" i="50"/>
  <c r="G977722" i="50"/>
  <c r="G977723" i="50"/>
  <c r="G977724" i="50"/>
  <c r="G977725" i="50"/>
  <c r="G977726" i="50"/>
  <c r="G977727" i="50"/>
  <c r="G977728" i="50"/>
  <c r="G977729" i="50"/>
  <c r="G977730" i="50"/>
  <c r="G977731" i="50"/>
  <c r="G977732" i="50"/>
  <c r="G977733" i="50"/>
  <c r="G977734" i="50"/>
  <c r="G977735" i="50"/>
  <c r="G977736" i="50"/>
  <c r="G977737" i="50"/>
  <c r="G977738" i="50"/>
  <c r="G977739" i="50"/>
  <c r="G977740" i="50"/>
  <c r="G977741" i="50"/>
  <c r="G977742" i="50"/>
  <c r="G977743" i="50"/>
  <c r="G977744" i="50"/>
  <c r="G977745" i="50"/>
  <c r="G977746" i="50"/>
  <c r="G977747" i="50"/>
  <c r="G977748" i="50"/>
  <c r="G977749" i="50"/>
  <c r="G977750" i="50"/>
  <c r="G977751" i="50"/>
  <c r="G977752" i="50"/>
  <c r="G977753" i="50"/>
  <c r="G977754" i="50"/>
  <c r="G977755" i="50"/>
  <c r="G977756" i="50"/>
  <c r="G977757" i="50"/>
  <c r="G977758" i="50"/>
  <c r="G977759" i="50"/>
  <c r="G977760" i="50"/>
  <c r="G977761" i="50"/>
  <c r="G977762" i="50"/>
  <c r="G977763" i="50"/>
  <c r="G977764" i="50"/>
  <c r="G977765" i="50"/>
  <c r="G977766" i="50"/>
  <c r="G977767" i="50"/>
  <c r="G977768" i="50"/>
  <c r="G977769" i="50"/>
  <c r="G977770" i="50"/>
  <c r="G977771" i="50"/>
  <c r="G977772" i="50"/>
  <c r="G977773" i="50"/>
  <c r="G977774" i="50"/>
  <c r="G977775" i="50"/>
  <c r="G977776" i="50"/>
  <c r="G977777" i="50"/>
  <c r="G977778" i="50"/>
  <c r="G977779" i="50"/>
  <c r="G977780" i="50"/>
  <c r="G977781" i="50"/>
  <c r="G977782" i="50"/>
  <c r="G977783" i="50"/>
  <c r="G977784" i="50"/>
  <c r="G977785" i="50"/>
  <c r="G977786" i="50"/>
  <c r="G977787" i="50"/>
  <c r="G977788" i="50"/>
  <c r="G977789" i="50"/>
  <c r="G977790" i="50"/>
  <c r="G977791" i="50"/>
  <c r="G977792" i="50"/>
  <c r="G977793" i="50"/>
  <c r="G977794" i="50"/>
  <c r="G977795" i="50"/>
  <c r="G977796" i="50"/>
  <c r="G977797" i="50"/>
  <c r="G977798" i="50"/>
  <c r="G977799" i="50"/>
  <c r="G977800" i="50"/>
  <c r="G977801" i="50"/>
  <c r="G977802" i="50"/>
  <c r="G977803" i="50"/>
  <c r="G977804" i="50"/>
  <c r="G977805" i="50"/>
  <c r="G977806" i="50"/>
  <c r="G977807" i="50"/>
  <c r="G977808" i="50"/>
  <c r="G977809" i="50"/>
  <c r="G977810" i="50"/>
  <c r="G977811" i="50"/>
  <c r="G977812" i="50"/>
  <c r="G977813" i="50"/>
  <c r="G977814" i="50"/>
  <c r="G977815" i="50"/>
  <c r="G977816" i="50"/>
  <c r="G977817" i="50"/>
  <c r="G977818" i="50"/>
  <c r="G977819" i="50"/>
  <c r="G977820" i="50"/>
  <c r="G977821" i="50"/>
  <c r="G977822" i="50"/>
  <c r="G977823" i="50"/>
  <c r="G977824" i="50"/>
  <c r="G977825" i="50"/>
  <c r="G977826" i="50"/>
  <c r="G977827" i="50"/>
  <c r="G977828" i="50"/>
  <c r="G977829" i="50"/>
  <c r="G977830" i="50"/>
  <c r="G977831" i="50"/>
  <c r="G977832" i="50"/>
  <c r="G977833" i="50"/>
  <c r="G977834" i="50"/>
  <c r="G977835" i="50"/>
  <c r="G977836" i="50"/>
  <c r="G977837" i="50"/>
  <c r="G977838" i="50"/>
  <c r="G977839" i="50"/>
  <c r="G977840" i="50"/>
  <c r="G977841" i="50"/>
  <c r="G977842" i="50"/>
  <c r="G977843" i="50"/>
  <c r="G977844" i="50"/>
  <c r="G977845" i="50"/>
  <c r="G977846" i="50"/>
  <c r="G977847" i="50"/>
  <c r="G977848" i="50"/>
  <c r="G977849" i="50"/>
  <c r="G977850" i="50"/>
  <c r="G977851" i="50"/>
  <c r="G977852" i="50"/>
  <c r="G977853" i="50"/>
  <c r="G977854" i="50"/>
  <c r="G977855" i="50"/>
  <c r="G977856" i="50"/>
  <c r="G977857" i="50"/>
  <c r="G977858" i="50"/>
  <c r="G977859" i="50"/>
  <c r="G977860" i="50"/>
  <c r="G977861" i="50"/>
  <c r="G977862" i="50"/>
  <c r="G977863" i="50"/>
  <c r="G977864" i="50"/>
  <c r="G977865" i="50"/>
  <c r="G977866" i="50"/>
  <c r="G977867" i="50"/>
  <c r="G977868" i="50"/>
  <c r="G977869" i="50"/>
  <c r="G977870" i="50"/>
  <c r="G977871" i="50"/>
  <c r="G977872" i="50"/>
  <c r="G977873" i="50"/>
  <c r="G977874" i="50"/>
  <c r="G977875" i="50"/>
  <c r="G977876" i="50"/>
  <c r="G977877" i="50"/>
  <c r="G977878" i="50"/>
  <c r="G977879" i="50"/>
  <c r="G977880" i="50"/>
  <c r="G977881" i="50"/>
  <c r="G977882" i="50"/>
  <c r="G977883" i="50"/>
  <c r="G977884" i="50"/>
  <c r="G977885" i="50"/>
  <c r="G977886" i="50"/>
  <c r="G977887" i="50"/>
  <c r="G977888" i="50"/>
  <c r="G977889" i="50"/>
  <c r="G977890" i="50"/>
  <c r="G977891" i="50"/>
  <c r="G977892" i="50"/>
  <c r="G977893" i="50"/>
  <c r="G977894" i="50"/>
  <c r="G977895" i="50"/>
  <c r="G977896" i="50"/>
  <c r="G977897" i="50"/>
  <c r="G977898" i="50"/>
  <c r="G977899" i="50"/>
  <c r="G977900" i="50"/>
  <c r="G977901" i="50"/>
  <c r="G977902" i="50"/>
  <c r="G977903" i="50"/>
  <c r="G977904" i="50"/>
  <c r="G977905" i="50"/>
  <c r="G977906" i="50"/>
  <c r="G977907" i="50"/>
  <c r="G977908" i="50"/>
  <c r="G977909" i="50"/>
  <c r="G977910" i="50"/>
  <c r="G977911" i="50"/>
  <c r="G977912" i="50"/>
  <c r="G977913" i="50"/>
  <c r="G977914" i="50"/>
  <c r="G977915" i="50"/>
  <c r="G977916" i="50"/>
  <c r="G977917" i="50"/>
  <c r="G977918" i="50"/>
  <c r="G977919" i="50"/>
  <c r="G977920" i="50"/>
  <c r="G977921" i="50"/>
  <c r="G977922" i="50"/>
  <c r="G977923" i="50"/>
  <c r="G977924" i="50"/>
  <c r="G977925" i="50"/>
  <c r="G977926" i="50"/>
  <c r="G977927" i="50"/>
  <c r="G977928" i="50"/>
  <c r="G977929" i="50"/>
  <c r="G977930" i="50"/>
  <c r="G977931" i="50"/>
  <c r="G977932" i="50"/>
  <c r="G977933" i="50"/>
  <c r="G977934" i="50"/>
  <c r="G977935" i="50"/>
  <c r="G977936" i="50"/>
  <c r="G977937" i="50"/>
  <c r="G977938" i="50"/>
  <c r="G977939" i="50"/>
  <c r="G977940" i="50"/>
  <c r="G977941" i="50"/>
  <c r="G977942" i="50"/>
  <c r="G977943" i="50"/>
  <c r="G977944" i="50"/>
  <c r="G977945" i="50"/>
  <c r="G977946" i="50"/>
  <c r="G977947" i="50"/>
  <c r="G977948" i="50"/>
  <c r="G977949" i="50"/>
  <c r="G977950" i="50"/>
  <c r="G977951" i="50"/>
  <c r="G977952" i="50"/>
  <c r="G977953" i="50"/>
  <c r="G977954" i="50"/>
  <c r="G977955" i="50"/>
  <c r="G977956" i="50"/>
  <c r="G977957" i="50"/>
  <c r="G977958" i="50"/>
  <c r="G977959" i="50"/>
  <c r="G977960" i="50"/>
  <c r="G977961" i="50"/>
  <c r="G977962" i="50"/>
  <c r="G977963" i="50"/>
  <c r="G977964" i="50"/>
  <c r="G977965" i="50"/>
  <c r="G977966" i="50"/>
  <c r="G977967" i="50"/>
  <c r="G977968" i="50"/>
  <c r="G977969" i="50"/>
  <c r="G977970" i="50"/>
  <c r="G977971" i="50"/>
  <c r="G977972" i="50"/>
  <c r="G977973" i="50"/>
  <c r="G977974" i="50"/>
  <c r="G977975" i="50"/>
  <c r="G977976" i="50"/>
  <c r="G977977" i="50"/>
  <c r="G977978" i="50"/>
  <c r="G977979" i="50"/>
  <c r="G977980" i="50"/>
  <c r="G977981" i="50"/>
  <c r="G977982" i="50"/>
  <c r="G977983" i="50"/>
  <c r="G977984" i="50"/>
  <c r="G977985" i="50"/>
  <c r="G977986" i="50"/>
  <c r="G977987" i="50"/>
  <c r="G977988" i="50"/>
  <c r="G977989" i="50"/>
  <c r="G977990" i="50"/>
  <c r="G977991" i="50"/>
  <c r="G977992" i="50"/>
  <c r="G977993" i="50"/>
  <c r="G977994" i="50"/>
  <c r="G977995" i="50"/>
  <c r="G977996" i="50"/>
  <c r="G977997" i="50"/>
  <c r="G977998" i="50"/>
  <c r="G977999" i="50"/>
  <c r="G978000" i="50"/>
  <c r="G978001" i="50"/>
  <c r="G978002" i="50"/>
  <c r="G978003" i="50"/>
  <c r="G978004" i="50"/>
  <c r="G978005" i="50"/>
  <c r="G978006" i="50"/>
  <c r="G978007" i="50"/>
  <c r="G978008" i="50"/>
  <c r="G978009" i="50"/>
  <c r="G978010" i="50"/>
  <c r="G978011" i="50"/>
  <c r="G978012" i="50"/>
  <c r="G978013" i="50"/>
  <c r="G978014" i="50"/>
  <c r="G978015" i="50"/>
  <c r="G978016" i="50"/>
  <c r="G978017" i="50"/>
  <c r="G978018" i="50"/>
  <c r="G978019" i="50"/>
  <c r="G978020" i="50"/>
  <c r="G978021" i="50"/>
  <c r="G978022" i="50"/>
  <c r="G978023" i="50"/>
  <c r="G978024" i="50"/>
  <c r="G978025" i="50"/>
  <c r="G978026" i="50"/>
  <c r="G978027" i="50"/>
  <c r="G978028" i="50"/>
  <c r="G978029" i="50"/>
  <c r="G978030" i="50"/>
  <c r="G978031" i="50"/>
  <c r="G978032" i="50"/>
  <c r="G978033" i="50"/>
  <c r="G978034" i="50"/>
  <c r="G978035" i="50"/>
  <c r="G978036" i="50"/>
  <c r="G978037" i="50"/>
  <c r="G978038" i="50"/>
  <c r="G978039" i="50"/>
  <c r="G978040" i="50"/>
  <c r="G978041" i="50"/>
  <c r="G978042" i="50"/>
  <c r="G978043" i="50"/>
  <c r="G978044" i="50"/>
  <c r="G978045" i="50"/>
  <c r="G978046" i="50"/>
  <c r="G978047" i="50"/>
  <c r="G978048" i="50"/>
  <c r="G978049" i="50"/>
  <c r="G978050" i="50"/>
  <c r="G978051" i="50"/>
  <c r="G978052" i="50"/>
  <c r="G978053" i="50"/>
  <c r="G978054" i="50"/>
  <c r="G978055" i="50"/>
  <c r="G978056" i="50"/>
  <c r="G978057" i="50"/>
  <c r="G978058" i="50"/>
  <c r="G978059" i="50"/>
  <c r="G978060" i="50"/>
  <c r="G978061" i="50"/>
  <c r="G978062" i="50"/>
  <c r="G978063" i="50"/>
  <c r="G978064" i="50"/>
  <c r="G978065" i="50"/>
  <c r="G978066" i="50"/>
  <c r="G978067" i="50"/>
  <c r="G978068" i="50"/>
  <c r="G978069" i="50"/>
  <c r="G978070" i="50"/>
  <c r="G978071" i="50"/>
  <c r="G978072" i="50"/>
  <c r="G978073" i="50"/>
  <c r="G978074" i="50"/>
  <c r="G978075" i="50"/>
  <c r="G978076" i="50"/>
  <c r="G978077" i="50"/>
  <c r="G978078" i="50"/>
  <c r="G978079" i="50"/>
  <c r="G978080" i="50"/>
  <c r="G978081" i="50"/>
  <c r="G978082" i="50"/>
  <c r="G978083" i="50"/>
  <c r="G978084" i="50"/>
  <c r="G978085" i="50"/>
  <c r="G978086" i="50"/>
  <c r="G978087" i="50"/>
  <c r="G978088" i="50"/>
  <c r="G978089" i="50"/>
  <c r="G978090" i="50"/>
  <c r="G978091" i="50"/>
  <c r="G978092" i="50"/>
  <c r="G978093" i="50"/>
  <c r="G978094" i="50"/>
  <c r="G978095" i="50"/>
  <c r="G978096" i="50"/>
  <c r="G978097" i="50"/>
  <c r="G978098" i="50"/>
  <c r="G978099" i="50"/>
  <c r="G978100" i="50"/>
  <c r="G978101" i="50"/>
  <c r="G978102" i="50"/>
  <c r="G978103" i="50"/>
  <c r="G978104" i="50"/>
  <c r="G978105" i="50"/>
  <c r="G978106" i="50"/>
  <c r="G978107" i="50"/>
  <c r="G978108" i="50"/>
  <c r="G978109" i="50"/>
  <c r="G978110" i="50"/>
  <c r="G978111" i="50"/>
  <c r="G978112" i="50"/>
  <c r="G978113" i="50"/>
  <c r="G978114" i="50"/>
  <c r="G978115" i="50"/>
  <c r="G978116" i="50"/>
  <c r="G978117" i="50"/>
  <c r="G978118" i="50"/>
  <c r="G978119" i="50"/>
  <c r="G978120" i="50"/>
  <c r="G978121" i="50"/>
  <c r="G978122" i="50"/>
  <c r="G978123" i="50"/>
  <c r="G978124" i="50"/>
  <c r="G978125" i="50"/>
  <c r="G978126" i="50"/>
  <c r="G978127" i="50"/>
  <c r="G978128" i="50"/>
  <c r="G978129" i="50"/>
  <c r="G978130" i="50"/>
  <c r="G978131" i="50"/>
  <c r="G978132" i="50"/>
  <c r="G978133" i="50"/>
  <c r="G978134" i="50"/>
  <c r="G978135" i="50"/>
  <c r="G978136" i="50"/>
  <c r="G978137" i="50"/>
  <c r="G978138" i="50"/>
  <c r="G978139" i="50"/>
  <c r="G978140" i="50"/>
  <c r="G978141" i="50"/>
  <c r="G978142" i="50"/>
  <c r="G978143" i="50"/>
  <c r="G978144" i="50"/>
  <c r="G978145" i="50"/>
  <c r="G978146" i="50"/>
  <c r="G978147" i="50"/>
  <c r="G978148" i="50"/>
  <c r="G978149" i="50"/>
  <c r="G978150" i="50"/>
  <c r="G978151" i="50"/>
  <c r="G978152" i="50"/>
  <c r="G978153" i="50"/>
  <c r="G978154" i="50"/>
  <c r="G978155" i="50"/>
  <c r="G978156" i="50"/>
  <c r="G978157" i="50"/>
  <c r="G978158" i="50"/>
  <c r="G978159" i="50"/>
  <c r="G978160" i="50"/>
  <c r="G978161" i="50"/>
  <c r="G978162" i="50"/>
  <c r="G978163" i="50"/>
  <c r="G978164" i="50"/>
  <c r="G978165" i="50"/>
  <c r="G978166" i="50"/>
  <c r="G978167" i="50"/>
  <c r="G978168" i="50"/>
  <c r="G978169" i="50"/>
  <c r="G978170" i="50"/>
  <c r="G978171" i="50"/>
  <c r="G978172" i="50"/>
  <c r="G978173" i="50"/>
  <c r="G978174" i="50"/>
  <c r="G978175" i="50"/>
  <c r="G978176" i="50"/>
  <c r="G978177" i="50"/>
  <c r="G978178" i="50"/>
  <c r="G978179" i="50"/>
  <c r="G978180" i="50"/>
  <c r="G978181" i="50"/>
  <c r="G978182" i="50"/>
  <c r="G978183" i="50"/>
  <c r="G978184" i="50"/>
  <c r="G978185" i="50"/>
  <c r="G978186" i="50"/>
  <c r="G978187" i="50"/>
  <c r="G978188" i="50"/>
  <c r="G978189" i="50"/>
  <c r="G978190" i="50"/>
  <c r="G978191" i="50"/>
  <c r="G978192" i="50"/>
  <c r="G978193" i="50"/>
  <c r="G978194" i="50"/>
  <c r="G978195" i="50"/>
  <c r="G978196" i="50"/>
  <c r="G978197" i="50"/>
  <c r="G978198" i="50"/>
  <c r="G978199" i="50"/>
  <c r="G978200" i="50"/>
  <c r="G978201" i="50"/>
  <c r="G978202" i="50"/>
  <c r="G978203" i="50"/>
  <c r="G978204" i="50"/>
  <c r="G978205" i="50"/>
  <c r="G978206" i="50"/>
  <c r="G978207" i="50"/>
  <c r="G978208" i="50"/>
  <c r="G978209" i="50"/>
  <c r="G978210" i="50"/>
  <c r="G978211" i="50"/>
  <c r="G978212" i="50"/>
  <c r="G978213" i="50"/>
  <c r="G978214" i="50"/>
  <c r="G978215" i="50"/>
  <c r="G978216" i="50"/>
  <c r="G978217" i="50"/>
  <c r="G978218" i="50"/>
  <c r="G978219" i="50"/>
  <c r="G978220" i="50"/>
  <c r="G978221" i="50"/>
  <c r="G978222" i="50"/>
  <c r="G978223" i="50"/>
  <c r="G978224" i="50"/>
  <c r="G978225" i="50"/>
  <c r="G978226" i="50"/>
  <c r="G978227" i="50"/>
  <c r="G978228" i="50"/>
  <c r="G978229" i="50"/>
  <c r="G978230" i="50"/>
  <c r="G978231" i="50"/>
  <c r="G978232" i="50"/>
  <c r="G978233" i="50"/>
  <c r="G978234" i="50"/>
  <c r="G978235" i="50"/>
  <c r="G978236" i="50"/>
  <c r="G978237" i="50"/>
  <c r="G978238" i="50"/>
  <c r="G978239" i="50"/>
  <c r="G978240" i="50"/>
  <c r="G978241" i="50"/>
  <c r="G978242" i="50"/>
  <c r="G978243" i="50"/>
  <c r="G978244" i="50"/>
  <c r="G978245" i="50"/>
  <c r="G978246" i="50"/>
  <c r="G978247" i="50"/>
  <c r="G978248" i="50"/>
  <c r="G978249" i="50"/>
  <c r="G978250" i="50"/>
  <c r="G978251" i="50"/>
  <c r="G978252" i="50"/>
  <c r="G978253" i="50"/>
  <c r="G978254" i="50"/>
  <c r="G978255" i="50"/>
  <c r="G978256" i="50"/>
  <c r="G978257" i="50"/>
  <c r="G978258" i="50"/>
  <c r="G978259" i="50"/>
  <c r="G978260" i="50"/>
  <c r="G978261" i="50"/>
  <c r="G978262" i="50"/>
  <c r="G978263" i="50"/>
  <c r="G978264" i="50"/>
  <c r="G978265" i="50"/>
  <c r="G978266" i="50"/>
  <c r="G978267" i="50"/>
  <c r="G978268" i="50"/>
  <c r="G978269" i="50"/>
  <c r="G978270" i="50"/>
  <c r="G978271" i="50"/>
  <c r="G978272" i="50"/>
  <c r="G978273" i="50"/>
  <c r="G978274" i="50"/>
  <c r="G978275" i="50"/>
  <c r="G978276" i="50"/>
  <c r="G978277" i="50"/>
  <c r="G978278" i="50"/>
  <c r="G978279" i="50"/>
  <c r="G978280" i="50"/>
  <c r="G978281" i="50"/>
  <c r="G978282" i="50"/>
  <c r="G978283" i="50"/>
  <c r="G978284" i="50"/>
  <c r="G978285" i="50"/>
  <c r="G978286" i="50"/>
  <c r="G978287" i="50"/>
  <c r="G978288" i="50"/>
  <c r="G978289" i="50"/>
  <c r="G978290" i="50"/>
  <c r="G978291" i="50"/>
  <c r="G978292" i="50"/>
  <c r="G978293" i="50"/>
  <c r="G978294" i="50"/>
  <c r="G978295" i="50"/>
  <c r="G978296" i="50"/>
  <c r="G978297" i="50"/>
  <c r="G978298" i="50"/>
  <c r="G978299" i="50"/>
  <c r="G978300" i="50"/>
  <c r="G978301" i="50"/>
  <c r="G978302" i="50"/>
  <c r="G978303" i="50"/>
  <c r="G978304" i="50"/>
  <c r="G978305" i="50"/>
  <c r="G978306" i="50"/>
  <c r="G978307" i="50"/>
  <c r="G978308" i="50"/>
  <c r="G978309" i="50"/>
  <c r="G978310" i="50"/>
  <c r="G978311" i="50"/>
  <c r="G978312" i="50"/>
  <c r="G978313" i="50"/>
  <c r="G978314" i="50"/>
  <c r="G978315" i="50"/>
  <c r="G978316" i="50"/>
  <c r="G978317" i="50"/>
  <c r="G978318" i="50"/>
  <c r="G978319" i="50"/>
  <c r="G978320" i="50"/>
  <c r="G978321" i="50"/>
  <c r="G978322" i="50"/>
  <c r="G978323" i="50"/>
  <c r="G978324" i="50"/>
  <c r="G978325" i="50"/>
  <c r="G978326" i="50"/>
  <c r="G978327" i="50"/>
  <c r="G978328" i="50"/>
  <c r="G978329" i="50"/>
  <c r="G978330" i="50"/>
  <c r="G978331" i="50"/>
  <c r="G978332" i="50"/>
  <c r="G978333" i="50"/>
  <c r="G978334" i="50"/>
  <c r="G978335" i="50"/>
  <c r="G978336" i="50"/>
  <c r="G978337" i="50"/>
  <c r="G978338" i="50"/>
  <c r="G978339" i="50"/>
  <c r="G978340" i="50"/>
  <c r="G978341" i="50"/>
  <c r="G978342" i="50"/>
  <c r="G978343" i="50"/>
  <c r="G978344" i="50"/>
  <c r="G978345" i="50"/>
  <c r="G978346" i="50"/>
  <c r="G978347" i="50"/>
  <c r="G978348" i="50"/>
  <c r="G978349" i="50"/>
  <c r="G978350" i="50"/>
  <c r="G978351" i="50"/>
  <c r="G978352" i="50"/>
  <c r="G978353" i="50"/>
  <c r="G978354" i="50"/>
  <c r="G978355" i="50"/>
  <c r="G978356" i="50"/>
  <c r="G978357" i="50"/>
  <c r="G978358" i="50"/>
  <c r="G978359" i="50"/>
  <c r="G978360" i="50"/>
  <c r="G978361" i="50"/>
  <c r="G978362" i="50"/>
  <c r="G978363" i="50"/>
  <c r="G978364" i="50"/>
  <c r="G978365" i="50"/>
  <c r="G978366" i="50"/>
  <c r="G978367" i="50"/>
  <c r="G978368" i="50"/>
  <c r="G978369" i="50"/>
  <c r="G978370" i="50"/>
  <c r="G978371" i="50"/>
  <c r="G978372" i="50"/>
  <c r="G978373" i="50"/>
  <c r="G978374" i="50"/>
  <c r="G978375" i="50"/>
  <c r="G978376" i="50"/>
  <c r="G978377" i="50"/>
  <c r="G978378" i="50"/>
  <c r="G978379" i="50"/>
  <c r="G978380" i="50"/>
  <c r="G978381" i="50"/>
  <c r="G978382" i="50"/>
  <c r="G978383" i="50"/>
  <c r="G978384" i="50"/>
  <c r="G978385" i="50"/>
  <c r="G978386" i="50"/>
  <c r="G978387" i="50"/>
  <c r="G978388" i="50"/>
  <c r="G978389" i="50"/>
  <c r="G978390" i="50"/>
  <c r="G978391" i="50"/>
  <c r="G978392" i="50"/>
  <c r="G978393" i="50"/>
  <c r="G978394" i="50"/>
  <c r="G978395" i="50"/>
  <c r="G978396" i="50"/>
  <c r="G978397" i="50"/>
  <c r="G978398" i="50"/>
  <c r="G978399" i="50"/>
  <c r="G978400" i="50"/>
  <c r="G978401" i="50"/>
  <c r="G978402" i="50"/>
  <c r="G978403" i="50"/>
  <c r="G978404" i="50"/>
  <c r="G978405" i="50"/>
  <c r="G978406" i="50"/>
  <c r="G978407" i="50"/>
  <c r="G978408" i="50"/>
  <c r="G978409" i="50"/>
  <c r="G978410" i="50"/>
  <c r="G978411" i="50"/>
  <c r="G978412" i="50"/>
  <c r="G978413" i="50"/>
  <c r="G978414" i="50"/>
  <c r="G978415" i="50"/>
  <c r="G978416" i="50"/>
  <c r="G978417" i="50"/>
  <c r="G978418" i="50"/>
  <c r="G978419" i="50"/>
  <c r="G978420" i="50"/>
  <c r="G978421" i="50"/>
  <c r="G978422" i="50"/>
  <c r="G978423" i="50"/>
  <c r="G978424" i="50"/>
  <c r="G978425" i="50"/>
  <c r="G978426" i="50"/>
  <c r="G978427" i="50"/>
  <c r="G978428" i="50"/>
  <c r="G978429" i="50"/>
  <c r="G978430" i="50"/>
  <c r="G978431" i="50"/>
  <c r="G978432" i="50"/>
  <c r="G978433" i="50"/>
  <c r="G978434" i="50"/>
  <c r="G978435" i="50"/>
  <c r="G978436" i="50"/>
  <c r="G978437" i="50"/>
  <c r="G978438" i="50"/>
  <c r="G978439" i="50"/>
  <c r="G978440" i="50"/>
  <c r="G978441" i="50"/>
  <c r="G978442" i="50"/>
  <c r="G978443" i="50"/>
  <c r="G978444" i="50"/>
  <c r="G978445" i="50"/>
  <c r="G978446" i="50"/>
  <c r="G978447" i="50"/>
  <c r="G978448" i="50"/>
  <c r="G978449" i="50"/>
  <c r="G978450" i="50"/>
  <c r="G978451" i="50"/>
  <c r="G978452" i="50"/>
  <c r="G978453" i="50"/>
  <c r="G978454" i="50"/>
  <c r="G978455" i="50"/>
  <c r="G978456" i="50"/>
  <c r="G978457" i="50"/>
  <c r="G978458" i="50"/>
  <c r="G978459" i="50"/>
  <c r="G978460" i="50"/>
  <c r="G978461" i="50"/>
  <c r="G978462" i="50"/>
  <c r="G978463" i="50"/>
  <c r="G978464" i="50"/>
  <c r="G978465" i="50"/>
  <c r="G978466" i="50"/>
  <c r="G978467" i="50"/>
  <c r="G978468" i="50"/>
  <c r="G978469" i="50"/>
  <c r="G978470" i="50"/>
  <c r="G978471" i="50"/>
  <c r="G978472" i="50"/>
  <c r="G978473" i="50"/>
  <c r="G978474" i="50"/>
  <c r="G978475" i="50"/>
  <c r="G978476" i="50"/>
  <c r="G978477" i="50"/>
  <c r="G978478" i="50"/>
  <c r="G978479" i="50"/>
  <c r="G978480" i="50"/>
  <c r="G978481" i="50"/>
  <c r="G978482" i="50"/>
  <c r="G978483" i="50"/>
  <c r="G978484" i="50"/>
  <c r="G978485" i="50"/>
  <c r="G978486" i="50"/>
  <c r="G978487" i="50"/>
  <c r="G978488" i="50"/>
  <c r="G978489" i="50"/>
  <c r="G978490" i="50"/>
  <c r="G978491" i="50"/>
  <c r="G978492" i="50"/>
  <c r="G978493" i="50"/>
  <c r="G978494" i="50"/>
  <c r="G978495" i="50"/>
  <c r="G978496" i="50"/>
  <c r="G978497" i="50"/>
  <c r="G978498" i="50"/>
  <c r="G978499" i="50"/>
  <c r="G978500" i="50"/>
  <c r="G978501" i="50"/>
  <c r="G978502" i="50"/>
  <c r="G978503" i="50"/>
  <c r="G978504" i="50"/>
  <c r="G978505" i="50"/>
  <c r="G978506" i="50"/>
  <c r="G978507" i="50"/>
  <c r="G978508" i="50"/>
  <c r="G978509" i="50"/>
  <c r="G978510" i="50"/>
  <c r="G978511" i="50"/>
  <c r="G978512" i="50"/>
  <c r="G978513" i="50"/>
  <c r="G978514" i="50"/>
  <c r="G978515" i="50"/>
  <c r="G978516" i="50"/>
  <c r="G978517" i="50"/>
  <c r="G978518" i="50"/>
  <c r="G978519" i="50"/>
  <c r="G978520" i="50"/>
  <c r="G978521" i="50"/>
  <c r="G978522" i="50"/>
  <c r="G978523" i="50"/>
  <c r="G978524" i="50"/>
  <c r="G978525" i="50"/>
  <c r="G978526" i="50"/>
  <c r="G978527" i="50"/>
  <c r="G978528" i="50"/>
  <c r="G978529" i="50"/>
  <c r="G978530" i="50"/>
  <c r="G978531" i="50"/>
  <c r="G978532" i="50"/>
  <c r="G978533" i="50"/>
  <c r="G978534" i="50"/>
  <c r="G978535" i="50"/>
  <c r="G978536" i="50"/>
  <c r="G978537" i="50"/>
  <c r="G978538" i="50"/>
  <c r="G978539" i="50"/>
  <c r="G978540" i="50"/>
  <c r="G978541" i="50"/>
  <c r="G978542" i="50"/>
  <c r="G978543" i="50"/>
  <c r="G978544" i="50"/>
  <c r="G978545" i="50"/>
  <c r="G978546" i="50"/>
  <c r="G978547" i="50"/>
  <c r="G978548" i="50"/>
  <c r="G978549" i="50"/>
  <c r="G978550" i="50"/>
  <c r="G978551" i="50"/>
  <c r="G978552" i="50"/>
  <c r="G978553" i="50"/>
  <c r="G978554" i="50"/>
  <c r="G978555" i="50"/>
  <c r="G978556" i="50"/>
  <c r="G978557" i="50"/>
  <c r="G978558" i="50"/>
  <c r="G978559" i="50"/>
  <c r="G978560" i="50"/>
  <c r="G978561" i="50"/>
  <c r="G978562" i="50"/>
  <c r="G978563" i="50"/>
  <c r="G978564" i="50"/>
  <c r="G978565" i="50"/>
  <c r="G978566" i="50"/>
  <c r="G978567" i="50"/>
  <c r="G978568" i="50"/>
  <c r="G978569" i="50"/>
  <c r="G978570" i="50"/>
  <c r="G978571" i="50"/>
  <c r="G978572" i="50"/>
  <c r="G978573" i="50"/>
  <c r="G978574" i="50"/>
  <c r="G978575" i="50"/>
  <c r="G978576" i="50"/>
  <c r="G978577" i="50"/>
  <c r="G978578" i="50"/>
  <c r="G978579" i="50"/>
  <c r="G978580" i="50"/>
  <c r="G978581" i="50"/>
  <c r="G978582" i="50"/>
  <c r="G978583" i="50"/>
  <c r="G978584" i="50"/>
  <c r="G978585" i="50"/>
  <c r="G978586" i="50"/>
  <c r="G978587" i="50"/>
  <c r="G978588" i="50"/>
  <c r="G978589" i="50"/>
  <c r="G978590" i="50"/>
  <c r="G978591" i="50"/>
  <c r="G978592" i="50"/>
  <c r="G978593" i="50"/>
  <c r="G978594" i="50"/>
  <c r="G978595" i="50"/>
  <c r="G978596" i="50"/>
  <c r="G978597" i="50"/>
  <c r="G978598" i="50"/>
  <c r="G978599" i="50"/>
  <c r="G978600" i="50"/>
  <c r="G978601" i="50"/>
  <c r="G978602" i="50"/>
  <c r="G978603" i="50"/>
  <c r="G978604" i="50"/>
  <c r="G978605" i="50"/>
  <c r="G978606" i="50"/>
  <c r="G978607" i="50"/>
  <c r="G978608" i="50"/>
  <c r="G978609" i="50"/>
  <c r="G978610" i="50"/>
  <c r="G978611" i="50"/>
  <c r="G978612" i="50"/>
  <c r="G978613" i="50"/>
  <c r="G978614" i="50"/>
  <c r="G978615" i="50"/>
  <c r="G978616" i="50"/>
  <c r="G978617" i="50"/>
  <c r="G978618" i="50"/>
  <c r="G978619" i="50"/>
  <c r="G978620" i="50"/>
  <c r="G978621" i="50"/>
  <c r="G978622" i="50"/>
  <c r="G978623" i="50"/>
  <c r="G978624" i="50"/>
  <c r="G978625" i="50"/>
  <c r="G978626" i="50"/>
  <c r="G978627" i="50"/>
  <c r="G978628" i="50"/>
  <c r="G978629" i="50"/>
  <c r="G978630" i="50"/>
  <c r="G978631" i="50"/>
  <c r="G978632" i="50"/>
  <c r="G978633" i="50"/>
  <c r="G978634" i="50"/>
  <c r="G978635" i="50"/>
  <c r="G978636" i="50"/>
  <c r="G978637" i="50"/>
  <c r="G978638" i="50"/>
  <c r="G978639" i="50"/>
  <c r="G978640" i="50"/>
  <c r="G978641" i="50"/>
  <c r="G978642" i="50"/>
  <c r="G978643" i="50"/>
  <c r="G978644" i="50"/>
  <c r="G978645" i="50"/>
  <c r="G978646" i="50"/>
  <c r="G978647" i="50"/>
  <c r="G978648" i="50"/>
  <c r="G978649" i="50"/>
  <c r="G978650" i="50"/>
  <c r="G978651" i="50"/>
  <c r="G978652" i="50"/>
  <c r="G978653" i="50"/>
  <c r="G978654" i="50"/>
  <c r="G978655" i="50"/>
  <c r="G978656" i="50"/>
  <c r="G978657" i="50"/>
  <c r="G978658" i="50"/>
  <c r="G978659" i="50"/>
  <c r="G978660" i="50"/>
  <c r="G978661" i="50"/>
  <c r="G978662" i="50"/>
  <c r="G978663" i="50"/>
  <c r="G978664" i="50"/>
  <c r="G978665" i="50"/>
  <c r="G978666" i="50"/>
  <c r="G978667" i="50"/>
  <c r="G978668" i="50"/>
  <c r="G978669" i="50"/>
  <c r="G978670" i="50"/>
  <c r="G978671" i="50"/>
  <c r="G978672" i="50"/>
  <c r="G978673" i="50"/>
  <c r="G978674" i="50"/>
  <c r="G978675" i="50"/>
  <c r="G978676" i="50"/>
  <c r="G978677" i="50"/>
  <c r="G978678" i="50"/>
  <c r="G978679" i="50"/>
  <c r="G978680" i="50"/>
  <c r="G978681" i="50"/>
  <c r="G978682" i="50"/>
  <c r="G978683" i="50"/>
  <c r="G978684" i="50"/>
  <c r="G978685" i="50"/>
  <c r="G978686" i="50"/>
  <c r="G978687" i="50"/>
  <c r="G978688" i="50"/>
  <c r="G978689" i="50"/>
  <c r="G978690" i="50"/>
  <c r="G978691" i="50"/>
  <c r="G978692" i="50"/>
  <c r="G978693" i="50"/>
  <c r="G978694" i="50"/>
  <c r="G978695" i="50"/>
  <c r="G978696" i="50"/>
  <c r="G978697" i="50"/>
  <c r="G978698" i="50"/>
  <c r="G978699" i="50"/>
  <c r="G978700" i="50"/>
  <c r="G978701" i="50"/>
  <c r="G978702" i="50"/>
  <c r="G978703" i="50"/>
  <c r="G978704" i="50"/>
  <c r="G978705" i="50"/>
  <c r="G978706" i="50"/>
  <c r="G978707" i="50"/>
  <c r="G978708" i="50"/>
  <c r="G978709" i="50"/>
  <c r="G978710" i="50"/>
  <c r="G978711" i="50"/>
  <c r="G978712" i="50"/>
  <c r="G978713" i="50"/>
  <c r="G978714" i="50"/>
  <c r="G978715" i="50"/>
  <c r="G978716" i="50"/>
  <c r="G978717" i="50"/>
  <c r="G978718" i="50"/>
  <c r="G978719" i="50"/>
  <c r="G978720" i="50"/>
  <c r="G978721" i="50"/>
  <c r="G978722" i="50"/>
  <c r="G978723" i="50"/>
  <c r="G978724" i="50"/>
  <c r="G978725" i="50"/>
  <c r="G978726" i="50"/>
  <c r="G978727" i="50"/>
  <c r="G978728" i="50"/>
  <c r="G978729" i="50"/>
  <c r="G978730" i="50"/>
  <c r="G978731" i="50"/>
  <c r="G978732" i="50"/>
  <c r="G978733" i="50"/>
  <c r="G978734" i="50"/>
  <c r="G978735" i="50"/>
  <c r="G978736" i="50"/>
  <c r="G978737" i="50"/>
  <c r="G978738" i="50"/>
  <c r="G978739" i="50"/>
  <c r="G978740" i="50"/>
  <c r="G978741" i="50"/>
  <c r="G978742" i="50"/>
  <c r="G978743" i="50"/>
  <c r="G978744" i="50"/>
  <c r="G978745" i="50"/>
  <c r="G978746" i="50"/>
  <c r="G978747" i="50"/>
  <c r="G978748" i="50"/>
  <c r="G978749" i="50"/>
  <c r="G978750" i="50"/>
  <c r="G978751" i="50"/>
  <c r="G978752" i="50"/>
  <c r="G978753" i="50"/>
  <c r="G978754" i="50"/>
  <c r="G978755" i="50"/>
  <c r="G978756" i="50"/>
  <c r="G978757" i="50"/>
  <c r="G978758" i="50"/>
  <c r="G978759" i="50"/>
  <c r="G978760" i="50"/>
  <c r="G978761" i="50"/>
  <c r="G978762" i="50"/>
  <c r="G978763" i="50"/>
  <c r="G978764" i="50"/>
  <c r="G978765" i="50"/>
  <c r="G978766" i="50"/>
  <c r="G978767" i="50"/>
  <c r="G978768" i="50"/>
  <c r="G978769" i="50"/>
  <c r="G978770" i="50"/>
  <c r="G978771" i="50"/>
  <c r="G978772" i="50"/>
  <c r="G978773" i="50"/>
  <c r="G978774" i="50"/>
  <c r="G978775" i="50"/>
  <c r="G978776" i="50"/>
  <c r="G978777" i="50"/>
  <c r="G978778" i="50"/>
  <c r="G978779" i="50"/>
  <c r="G978780" i="50"/>
  <c r="G978781" i="50"/>
  <c r="G978782" i="50"/>
  <c r="G978783" i="50"/>
  <c r="G978784" i="50"/>
  <c r="G978785" i="50"/>
  <c r="G978786" i="50"/>
  <c r="G978787" i="50"/>
  <c r="G978788" i="50"/>
  <c r="G978789" i="50"/>
  <c r="G978790" i="50"/>
  <c r="G978791" i="50"/>
  <c r="G978792" i="50"/>
  <c r="G978793" i="50"/>
  <c r="G978794" i="50"/>
  <c r="G978795" i="50"/>
  <c r="G978796" i="50"/>
  <c r="G978797" i="50"/>
  <c r="G978798" i="50"/>
  <c r="G978799" i="50"/>
  <c r="G978800" i="50"/>
  <c r="G978801" i="50"/>
  <c r="G978802" i="50"/>
  <c r="G978803" i="50"/>
  <c r="G978804" i="50"/>
  <c r="G978805" i="50"/>
  <c r="G978806" i="50"/>
  <c r="G978807" i="50"/>
  <c r="G978808" i="50"/>
  <c r="G978809" i="50"/>
  <c r="G978810" i="50"/>
  <c r="G978811" i="50"/>
  <c r="G978812" i="50"/>
  <c r="G978813" i="50"/>
  <c r="G978814" i="50"/>
  <c r="G978815" i="50"/>
  <c r="G978816" i="50"/>
  <c r="G978817" i="50"/>
  <c r="G978818" i="50"/>
  <c r="G978819" i="50"/>
  <c r="G978820" i="50"/>
  <c r="G978821" i="50"/>
  <c r="G978822" i="50"/>
  <c r="G978823" i="50"/>
  <c r="G978824" i="50"/>
  <c r="G978825" i="50"/>
  <c r="G978826" i="50"/>
  <c r="G978827" i="50"/>
  <c r="G978828" i="50"/>
  <c r="G978829" i="50"/>
  <c r="G978830" i="50"/>
  <c r="G978831" i="50"/>
  <c r="G978832" i="50"/>
  <c r="G978833" i="50"/>
  <c r="G978834" i="50"/>
  <c r="G978835" i="50"/>
  <c r="G978836" i="50"/>
  <c r="G978837" i="50"/>
  <c r="G978838" i="50"/>
  <c r="G978839" i="50"/>
  <c r="G978840" i="50"/>
  <c r="G978841" i="50"/>
  <c r="G978842" i="50"/>
  <c r="G978843" i="50"/>
  <c r="G978844" i="50"/>
  <c r="G978845" i="50"/>
  <c r="G978846" i="50"/>
  <c r="G978847" i="50"/>
  <c r="G978848" i="50"/>
  <c r="G978849" i="50"/>
  <c r="G978850" i="50"/>
  <c r="G978851" i="50"/>
  <c r="G978852" i="50"/>
  <c r="G978853" i="50"/>
  <c r="G978854" i="50"/>
  <c r="G978855" i="50"/>
  <c r="G978856" i="50"/>
  <c r="G978857" i="50"/>
  <c r="G978858" i="50"/>
  <c r="G978859" i="50"/>
  <c r="G978860" i="50"/>
  <c r="G978861" i="50"/>
  <c r="G978862" i="50"/>
  <c r="G978863" i="50"/>
  <c r="G978864" i="50"/>
  <c r="G978865" i="50"/>
  <c r="G978866" i="50"/>
  <c r="G978867" i="50"/>
  <c r="G978868" i="50"/>
  <c r="G978869" i="50"/>
  <c r="G978870" i="50"/>
  <c r="G978871" i="50"/>
  <c r="G978872" i="50"/>
  <c r="G978873" i="50"/>
  <c r="G978874" i="50"/>
  <c r="G978875" i="50"/>
  <c r="G978876" i="50"/>
  <c r="G978877" i="50"/>
  <c r="G978878" i="50"/>
  <c r="G978879" i="50"/>
  <c r="G978880" i="50"/>
  <c r="G978881" i="50"/>
  <c r="G978882" i="50"/>
  <c r="G978883" i="50"/>
  <c r="G978884" i="50"/>
  <c r="G978885" i="50"/>
  <c r="G978886" i="50"/>
  <c r="G978887" i="50"/>
  <c r="G978888" i="50"/>
  <c r="G978889" i="50"/>
  <c r="G978890" i="50"/>
  <c r="G978891" i="50"/>
  <c r="G978892" i="50"/>
  <c r="G978893" i="50"/>
  <c r="G978894" i="50"/>
  <c r="G978895" i="50"/>
  <c r="G978896" i="50"/>
  <c r="G978897" i="50"/>
  <c r="G978898" i="50"/>
  <c r="G978899" i="50"/>
  <c r="G978900" i="50"/>
  <c r="G978901" i="50"/>
  <c r="G978902" i="50"/>
  <c r="G978903" i="50"/>
  <c r="G978904" i="50"/>
  <c r="G978905" i="50"/>
  <c r="G978906" i="50"/>
  <c r="G978907" i="50"/>
  <c r="G978908" i="50"/>
  <c r="G978909" i="50"/>
  <c r="G978910" i="50"/>
  <c r="G978911" i="50"/>
  <c r="G978912" i="50"/>
  <c r="G978913" i="50"/>
  <c r="G978914" i="50"/>
  <c r="G978915" i="50"/>
  <c r="G978916" i="50"/>
  <c r="G978917" i="50"/>
  <c r="G978918" i="50"/>
  <c r="G978919" i="50"/>
  <c r="G978920" i="50"/>
  <c r="G978921" i="50"/>
  <c r="G978922" i="50"/>
  <c r="G978923" i="50"/>
  <c r="G978924" i="50"/>
  <c r="G978925" i="50"/>
  <c r="G978926" i="50"/>
  <c r="G978927" i="50"/>
  <c r="G978928" i="50"/>
  <c r="G978929" i="50"/>
  <c r="G978930" i="50"/>
  <c r="G978931" i="50"/>
  <c r="G978932" i="50"/>
  <c r="G978933" i="50"/>
  <c r="G978934" i="50"/>
  <c r="G978935" i="50"/>
  <c r="G978936" i="50"/>
  <c r="G978937" i="50"/>
  <c r="G978938" i="50"/>
  <c r="G978939" i="50"/>
  <c r="G978940" i="50"/>
  <c r="G978941" i="50"/>
  <c r="G978942" i="50"/>
  <c r="G978943" i="50"/>
  <c r="G978944" i="50"/>
  <c r="G978945" i="50"/>
  <c r="G978946" i="50"/>
  <c r="G978947" i="50"/>
  <c r="G978948" i="50"/>
  <c r="G978949" i="50"/>
  <c r="G978950" i="50"/>
  <c r="G978951" i="50"/>
  <c r="G978952" i="50"/>
  <c r="G978953" i="50"/>
  <c r="G978954" i="50"/>
  <c r="G978955" i="50"/>
  <c r="G978956" i="50"/>
  <c r="G978957" i="50"/>
  <c r="G978958" i="50"/>
  <c r="G978959" i="50"/>
  <c r="G978960" i="50"/>
  <c r="G978961" i="50"/>
  <c r="G978962" i="50"/>
  <c r="G978963" i="50"/>
  <c r="G978964" i="50"/>
  <c r="G978965" i="50"/>
  <c r="G978966" i="50"/>
  <c r="G978967" i="50"/>
  <c r="G978968" i="50"/>
  <c r="G978969" i="50"/>
  <c r="G978970" i="50"/>
  <c r="G978971" i="50"/>
  <c r="G978972" i="50"/>
  <c r="G978973" i="50"/>
  <c r="G978974" i="50"/>
  <c r="G978975" i="50"/>
  <c r="G978976" i="50"/>
  <c r="G978977" i="50"/>
  <c r="G978978" i="50"/>
  <c r="G978979" i="50"/>
  <c r="G978980" i="50"/>
  <c r="G978981" i="50"/>
  <c r="G978982" i="50"/>
  <c r="G978983" i="50"/>
  <c r="G978984" i="50"/>
  <c r="G978985" i="50"/>
  <c r="G978986" i="50"/>
  <c r="G978987" i="50"/>
  <c r="G978988" i="50"/>
  <c r="G978989" i="50"/>
  <c r="G978990" i="50"/>
  <c r="G978991" i="50"/>
  <c r="G978992" i="50"/>
  <c r="G978993" i="50"/>
  <c r="G978994" i="50"/>
  <c r="G978995" i="50"/>
  <c r="G978996" i="50"/>
  <c r="G978997" i="50"/>
  <c r="G978998" i="50"/>
  <c r="G978999" i="50"/>
  <c r="G979000" i="50"/>
  <c r="G979001" i="50"/>
  <c r="G979002" i="50"/>
  <c r="G979003" i="50"/>
  <c r="G979004" i="50"/>
  <c r="G979005" i="50"/>
  <c r="G979006" i="50"/>
  <c r="G979007" i="50"/>
  <c r="G979008" i="50"/>
  <c r="G979009" i="50"/>
  <c r="G979010" i="50"/>
  <c r="G979011" i="50"/>
  <c r="G979012" i="50"/>
  <c r="G979013" i="50"/>
  <c r="G979014" i="50"/>
  <c r="G979015" i="50"/>
  <c r="G979016" i="50"/>
  <c r="G979017" i="50"/>
  <c r="G979018" i="50"/>
  <c r="G979019" i="50"/>
  <c r="G979020" i="50"/>
  <c r="G979021" i="50"/>
  <c r="G979022" i="50"/>
  <c r="G979023" i="50"/>
  <c r="G979024" i="50"/>
  <c r="G979025" i="50"/>
  <c r="G979026" i="50"/>
  <c r="G979027" i="50"/>
  <c r="G979028" i="50"/>
  <c r="G979029" i="50"/>
  <c r="G979030" i="50"/>
  <c r="G979031" i="50"/>
  <c r="G979032" i="50"/>
  <c r="G979033" i="50"/>
  <c r="G979034" i="50"/>
  <c r="G979035" i="50"/>
  <c r="G979036" i="50"/>
  <c r="G979037" i="50"/>
  <c r="G979038" i="50"/>
  <c r="G979039" i="50"/>
  <c r="G979040" i="50"/>
  <c r="G979041" i="50"/>
  <c r="G979042" i="50"/>
  <c r="G979043" i="50"/>
  <c r="G979044" i="50"/>
  <c r="G979045" i="50"/>
  <c r="G979046" i="50"/>
  <c r="G979047" i="50"/>
  <c r="G979048" i="50"/>
  <c r="G979049" i="50"/>
  <c r="G979050" i="50"/>
  <c r="G979051" i="50"/>
  <c r="G979052" i="50"/>
  <c r="G979053" i="50"/>
  <c r="G979054" i="50"/>
  <c r="G979055" i="50"/>
  <c r="G979056" i="50"/>
  <c r="G979057" i="50"/>
  <c r="G979058" i="50"/>
  <c r="G979059" i="50"/>
  <c r="G979060" i="50"/>
  <c r="G979061" i="50"/>
  <c r="G979062" i="50"/>
  <c r="G979063" i="50"/>
  <c r="G979064" i="50"/>
  <c r="G979065" i="50"/>
  <c r="G979066" i="50"/>
  <c r="G979067" i="50"/>
  <c r="G979068" i="50"/>
  <c r="G979069" i="50"/>
  <c r="G979070" i="50"/>
  <c r="G979071" i="50"/>
  <c r="G979072" i="50"/>
  <c r="G979073" i="50"/>
  <c r="G979074" i="50"/>
  <c r="G979075" i="50"/>
  <c r="G979076" i="50"/>
  <c r="G979077" i="50"/>
  <c r="G979078" i="50"/>
  <c r="G979079" i="50"/>
  <c r="G979080" i="50"/>
  <c r="G979081" i="50"/>
  <c r="G979082" i="50"/>
  <c r="G979083" i="50"/>
  <c r="G979084" i="50"/>
  <c r="G979085" i="50"/>
  <c r="G979086" i="50"/>
  <c r="G979087" i="50"/>
  <c r="G979088" i="50"/>
  <c r="G979089" i="50"/>
  <c r="G979090" i="50"/>
  <c r="G979091" i="50"/>
  <c r="G979092" i="50"/>
  <c r="G979093" i="50"/>
  <c r="G979094" i="50"/>
  <c r="G979095" i="50"/>
  <c r="G979096" i="50"/>
  <c r="G979097" i="50"/>
  <c r="G979098" i="50"/>
  <c r="G979099" i="50"/>
  <c r="G979100" i="50"/>
  <c r="G979101" i="50"/>
  <c r="G979102" i="50"/>
  <c r="G979103" i="50"/>
  <c r="G979104" i="50"/>
  <c r="G979105" i="50"/>
  <c r="G979106" i="50"/>
  <c r="G979107" i="50"/>
  <c r="G979108" i="50"/>
  <c r="G979109" i="50"/>
  <c r="G979110" i="50"/>
  <c r="G979111" i="50"/>
  <c r="G979112" i="50"/>
  <c r="G979113" i="50"/>
  <c r="G979114" i="50"/>
  <c r="G979115" i="50"/>
  <c r="G979116" i="50"/>
  <c r="G979117" i="50"/>
  <c r="G979118" i="50"/>
  <c r="G979119" i="50"/>
  <c r="G979120" i="50"/>
  <c r="G979121" i="50"/>
  <c r="G979122" i="50"/>
  <c r="G979123" i="50"/>
  <c r="G979124" i="50"/>
  <c r="G979125" i="50"/>
  <c r="G979126" i="50"/>
  <c r="G979127" i="50"/>
  <c r="G979128" i="50"/>
  <c r="G979129" i="50"/>
  <c r="G979130" i="50"/>
  <c r="G979131" i="50"/>
  <c r="G979132" i="50"/>
  <c r="G979133" i="50"/>
  <c r="G979134" i="50"/>
  <c r="G979135" i="50"/>
  <c r="G979136" i="50"/>
  <c r="G979137" i="50"/>
  <c r="G979138" i="50"/>
  <c r="G979139" i="50"/>
  <c r="G979140" i="50"/>
  <c r="G979141" i="50"/>
  <c r="G979142" i="50"/>
  <c r="G979143" i="50"/>
  <c r="G979144" i="50"/>
  <c r="G979145" i="50"/>
  <c r="G979146" i="50"/>
  <c r="G979147" i="50"/>
  <c r="G979148" i="50"/>
  <c r="G979149" i="50"/>
  <c r="G979150" i="50"/>
  <c r="G979151" i="50"/>
  <c r="G979152" i="50"/>
  <c r="G979153" i="50"/>
  <c r="G979154" i="50"/>
  <c r="G979155" i="50"/>
  <c r="G979156" i="50"/>
  <c r="G979157" i="50"/>
  <c r="G979158" i="50"/>
  <c r="G979159" i="50"/>
  <c r="G979160" i="50"/>
  <c r="G979161" i="50"/>
  <c r="G979162" i="50"/>
  <c r="G979163" i="50"/>
  <c r="G979164" i="50"/>
  <c r="G979165" i="50"/>
  <c r="G979166" i="50"/>
  <c r="G979167" i="50"/>
  <c r="G979168" i="50"/>
  <c r="G979169" i="50"/>
  <c r="G979170" i="50"/>
  <c r="G979171" i="50"/>
  <c r="G979172" i="50"/>
  <c r="G979173" i="50"/>
  <c r="G979174" i="50"/>
  <c r="G979175" i="50"/>
  <c r="G979176" i="50"/>
  <c r="G979177" i="50"/>
  <c r="G979178" i="50"/>
  <c r="G979179" i="50"/>
  <c r="G979180" i="50"/>
  <c r="G979181" i="50"/>
  <c r="G979182" i="50"/>
  <c r="G979183" i="50"/>
  <c r="G979184" i="50"/>
  <c r="G979185" i="50"/>
  <c r="G979186" i="50"/>
  <c r="G979187" i="50"/>
  <c r="G979188" i="50"/>
  <c r="G979189" i="50"/>
  <c r="G979190" i="50"/>
  <c r="G979191" i="50"/>
  <c r="G979192" i="50"/>
  <c r="G979193" i="50"/>
  <c r="G979194" i="50"/>
  <c r="G979195" i="50"/>
  <c r="G979196" i="50"/>
  <c r="G979197" i="50"/>
  <c r="G979198" i="50"/>
  <c r="G979199" i="50"/>
  <c r="G979200" i="50"/>
  <c r="G979201" i="50"/>
  <c r="G979202" i="50"/>
  <c r="G979203" i="50"/>
  <c r="G979204" i="50"/>
  <c r="G979205" i="50"/>
  <c r="G979206" i="50"/>
  <c r="G979207" i="50"/>
  <c r="G979208" i="50"/>
  <c r="G979209" i="50"/>
  <c r="G979210" i="50"/>
  <c r="G979211" i="50"/>
  <c r="G979212" i="50"/>
  <c r="G979213" i="50"/>
  <c r="G979214" i="50"/>
  <c r="G979215" i="50"/>
  <c r="G979216" i="50"/>
  <c r="G979217" i="50"/>
  <c r="G979218" i="50"/>
  <c r="G979219" i="50"/>
  <c r="G979220" i="50"/>
  <c r="G979221" i="50"/>
  <c r="G979222" i="50"/>
  <c r="G979223" i="50"/>
  <c r="G979224" i="50"/>
  <c r="G979225" i="50"/>
  <c r="G979226" i="50"/>
  <c r="G979227" i="50"/>
  <c r="G979228" i="50"/>
  <c r="G979229" i="50"/>
  <c r="G979230" i="50"/>
  <c r="G979231" i="50"/>
  <c r="G979232" i="50"/>
  <c r="G979233" i="50"/>
  <c r="G979234" i="50"/>
  <c r="G979235" i="50"/>
  <c r="G979236" i="50"/>
  <c r="G979237" i="50"/>
  <c r="G979238" i="50"/>
  <c r="G979239" i="50"/>
  <c r="G979240" i="50"/>
  <c r="G979241" i="50"/>
  <c r="G979242" i="50"/>
  <c r="G979243" i="50"/>
  <c r="G979244" i="50"/>
  <c r="G979245" i="50"/>
  <c r="G979246" i="50"/>
  <c r="G979247" i="50"/>
  <c r="G979248" i="50"/>
  <c r="G979249" i="50"/>
  <c r="G979250" i="50"/>
  <c r="G979251" i="50"/>
  <c r="G979252" i="50"/>
  <c r="G979253" i="50"/>
  <c r="G979254" i="50"/>
  <c r="G979255" i="50"/>
  <c r="G979256" i="50"/>
  <c r="G979257" i="50"/>
  <c r="G979258" i="50"/>
  <c r="G979259" i="50"/>
  <c r="G979260" i="50"/>
  <c r="G979261" i="50"/>
  <c r="G979262" i="50"/>
  <c r="G979263" i="50"/>
  <c r="G979264" i="50"/>
  <c r="G979265" i="50"/>
  <c r="G979266" i="50"/>
  <c r="G979267" i="50"/>
  <c r="G979268" i="50"/>
  <c r="G979269" i="50"/>
  <c r="G979270" i="50"/>
  <c r="G979271" i="50"/>
  <c r="G979272" i="50"/>
  <c r="G979273" i="50"/>
  <c r="G979274" i="50"/>
  <c r="G979275" i="50"/>
  <c r="G979276" i="50"/>
  <c r="G979277" i="50"/>
  <c r="G979278" i="50"/>
  <c r="G979279" i="50"/>
  <c r="G979280" i="50"/>
  <c r="G979281" i="50"/>
  <c r="G979282" i="50"/>
  <c r="G979283" i="50"/>
  <c r="G979284" i="50"/>
  <c r="G979285" i="50"/>
  <c r="G979286" i="50"/>
  <c r="G979287" i="50"/>
  <c r="G979288" i="50"/>
  <c r="G979289" i="50"/>
  <c r="G979290" i="50"/>
  <c r="G979291" i="50"/>
  <c r="G979292" i="50"/>
  <c r="G979293" i="50"/>
  <c r="G979294" i="50"/>
  <c r="G979295" i="50"/>
  <c r="G979296" i="50"/>
  <c r="G979297" i="50"/>
  <c r="G979298" i="50"/>
  <c r="G979299" i="50"/>
  <c r="G979300" i="50"/>
  <c r="G979301" i="50"/>
  <c r="G979302" i="50"/>
  <c r="G979303" i="50"/>
  <c r="G979304" i="50"/>
  <c r="G979305" i="50"/>
  <c r="G979306" i="50"/>
  <c r="G979307" i="50"/>
  <c r="G979308" i="50"/>
  <c r="G979309" i="50"/>
  <c r="G979310" i="50"/>
  <c r="G979311" i="50"/>
  <c r="G979312" i="50"/>
  <c r="G979313" i="50"/>
  <c r="G979314" i="50"/>
  <c r="G979315" i="50"/>
  <c r="G979316" i="50"/>
  <c r="G979317" i="50"/>
  <c r="G979318" i="50"/>
  <c r="G979319" i="50"/>
  <c r="G979320" i="50"/>
  <c r="G979321" i="50"/>
  <c r="G979322" i="50"/>
  <c r="G979323" i="50"/>
  <c r="G979324" i="50"/>
  <c r="G979325" i="50"/>
  <c r="G979326" i="50"/>
  <c r="G979327" i="50"/>
  <c r="G979328" i="50"/>
  <c r="G979329" i="50"/>
  <c r="G979330" i="50"/>
  <c r="G979331" i="50"/>
  <c r="G979332" i="50"/>
  <c r="G979333" i="50"/>
  <c r="G979334" i="50"/>
  <c r="G979335" i="50"/>
  <c r="G979336" i="50"/>
  <c r="G979337" i="50"/>
  <c r="G979338" i="50"/>
  <c r="G979339" i="50"/>
  <c r="G979340" i="50"/>
  <c r="G979341" i="50"/>
  <c r="G979342" i="50"/>
  <c r="G979343" i="50"/>
  <c r="G979344" i="50"/>
  <c r="G979345" i="50"/>
  <c r="G979346" i="50"/>
  <c r="G979347" i="50"/>
  <c r="G979348" i="50"/>
  <c r="G979349" i="50"/>
  <c r="G979350" i="50"/>
  <c r="G979351" i="50"/>
  <c r="G979352" i="50"/>
  <c r="G979353" i="50"/>
  <c r="G979354" i="50"/>
  <c r="G979355" i="50"/>
  <c r="G979356" i="50"/>
  <c r="G979357" i="50"/>
  <c r="G979358" i="50"/>
  <c r="G979359" i="50"/>
  <c r="G979360" i="50"/>
  <c r="G979361" i="50"/>
  <c r="G979362" i="50"/>
  <c r="G979363" i="50"/>
  <c r="G979364" i="50"/>
  <c r="G979365" i="50"/>
  <c r="G979366" i="50"/>
  <c r="G979367" i="50"/>
  <c r="G979368" i="50"/>
  <c r="G979369" i="50"/>
  <c r="G979370" i="50"/>
  <c r="G979371" i="50"/>
  <c r="G979372" i="50"/>
  <c r="G979373" i="50"/>
  <c r="G979374" i="50"/>
  <c r="G979375" i="50"/>
  <c r="G979376" i="50"/>
  <c r="G979377" i="50"/>
  <c r="G979378" i="50"/>
  <c r="G979379" i="50"/>
  <c r="G979380" i="50"/>
  <c r="G979381" i="50"/>
  <c r="G979382" i="50"/>
  <c r="G979383" i="50"/>
  <c r="G979384" i="50"/>
  <c r="G979385" i="50"/>
  <c r="G979386" i="50"/>
  <c r="G979387" i="50"/>
  <c r="G979388" i="50"/>
  <c r="G979389" i="50"/>
  <c r="G979390" i="50"/>
  <c r="G979391" i="50"/>
  <c r="G979392" i="50"/>
  <c r="G979393" i="50"/>
  <c r="G979394" i="50"/>
  <c r="G979395" i="50"/>
  <c r="G979396" i="50"/>
  <c r="G979397" i="50"/>
  <c r="G979398" i="50"/>
  <c r="G979399" i="50"/>
  <c r="G979400" i="50"/>
  <c r="G979401" i="50"/>
  <c r="G979402" i="50"/>
  <c r="G979403" i="50"/>
  <c r="G979404" i="50"/>
  <c r="G979405" i="50"/>
  <c r="G979406" i="50"/>
  <c r="G979407" i="50"/>
  <c r="G979408" i="50"/>
  <c r="G979409" i="50"/>
  <c r="G979410" i="50"/>
  <c r="G979411" i="50"/>
  <c r="G979412" i="50"/>
  <c r="G979413" i="50"/>
  <c r="G979414" i="50"/>
  <c r="G979415" i="50"/>
  <c r="G979416" i="50"/>
  <c r="G979417" i="50"/>
  <c r="G979418" i="50"/>
  <c r="G979419" i="50"/>
  <c r="G979420" i="50"/>
  <c r="G979421" i="50"/>
  <c r="G979422" i="50"/>
  <c r="G979423" i="50"/>
  <c r="G979424" i="50"/>
  <c r="G979425" i="50"/>
  <c r="G979426" i="50"/>
  <c r="G979427" i="50"/>
  <c r="G979428" i="50"/>
  <c r="G979429" i="50"/>
  <c r="G979430" i="50"/>
  <c r="G979431" i="50"/>
  <c r="G979432" i="50"/>
  <c r="G979433" i="50"/>
  <c r="G979434" i="50"/>
  <c r="G979435" i="50"/>
  <c r="G979436" i="50"/>
  <c r="G979437" i="50"/>
  <c r="G979438" i="50"/>
  <c r="G979439" i="50"/>
  <c r="G979440" i="50"/>
  <c r="G979441" i="50"/>
  <c r="G979442" i="50"/>
  <c r="G979443" i="50"/>
  <c r="G979444" i="50"/>
  <c r="G979445" i="50"/>
  <c r="G979446" i="50"/>
  <c r="G979447" i="50"/>
  <c r="G979448" i="50"/>
  <c r="G979449" i="50"/>
  <c r="G979450" i="50"/>
  <c r="G979451" i="50"/>
  <c r="G979452" i="50"/>
  <c r="G979453" i="50"/>
  <c r="G979454" i="50"/>
  <c r="G979455" i="50"/>
  <c r="G979456" i="50"/>
  <c r="G979457" i="50"/>
  <c r="G979458" i="50"/>
  <c r="G979459" i="50"/>
  <c r="G979460" i="50"/>
  <c r="G979461" i="50"/>
  <c r="G979462" i="50"/>
  <c r="G979463" i="50"/>
  <c r="G979464" i="50"/>
  <c r="G979465" i="50"/>
  <c r="G979466" i="50"/>
  <c r="G979467" i="50"/>
  <c r="G979468" i="50"/>
  <c r="G979469" i="50"/>
  <c r="G979470" i="50"/>
  <c r="G979471" i="50"/>
  <c r="G979472" i="50"/>
  <c r="G979473" i="50"/>
  <c r="G979474" i="50"/>
  <c r="G979475" i="50"/>
  <c r="G979476" i="50"/>
  <c r="G979477" i="50"/>
  <c r="G979478" i="50"/>
  <c r="G979479" i="50"/>
  <c r="G979480" i="50"/>
  <c r="G979481" i="50"/>
  <c r="G979482" i="50"/>
  <c r="G979483" i="50"/>
  <c r="G979484" i="50"/>
  <c r="G979485" i="50"/>
  <c r="G979486" i="50"/>
  <c r="G979487" i="50"/>
  <c r="G979488" i="50"/>
  <c r="G979489" i="50"/>
  <c r="G979490" i="50"/>
  <c r="G979491" i="50"/>
  <c r="G979492" i="50"/>
  <c r="G979493" i="50"/>
  <c r="G979494" i="50"/>
  <c r="G979495" i="50"/>
  <c r="G979496" i="50"/>
  <c r="G979497" i="50"/>
  <c r="G979498" i="50"/>
  <c r="G979499" i="50"/>
  <c r="G979500" i="50"/>
  <c r="G979501" i="50"/>
  <c r="G979502" i="50"/>
  <c r="G979503" i="50"/>
  <c r="G979504" i="50"/>
  <c r="G979505" i="50"/>
  <c r="G979506" i="50"/>
  <c r="G979507" i="50"/>
  <c r="G979508" i="50"/>
  <c r="G979509" i="50"/>
  <c r="G979510" i="50"/>
  <c r="G979511" i="50"/>
  <c r="G979512" i="50"/>
  <c r="G979513" i="50"/>
  <c r="G979514" i="50"/>
  <c r="G979515" i="50"/>
  <c r="G979516" i="50"/>
  <c r="G979517" i="50"/>
  <c r="G979518" i="50"/>
  <c r="G979519" i="50"/>
  <c r="G979520" i="50"/>
  <c r="G979521" i="50"/>
  <c r="G979522" i="50"/>
  <c r="G979523" i="50"/>
  <c r="G979524" i="50"/>
  <c r="G979525" i="50"/>
  <c r="G979526" i="50"/>
  <c r="G979527" i="50"/>
  <c r="G979528" i="50"/>
  <c r="G979529" i="50"/>
  <c r="G979530" i="50"/>
  <c r="G979531" i="50"/>
  <c r="G979532" i="50"/>
  <c r="G979533" i="50"/>
  <c r="G979534" i="50"/>
  <c r="G979535" i="50"/>
  <c r="G979536" i="50"/>
  <c r="G979537" i="50"/>
  <c r="G979538" i="50"/>
  <c r="G979539" i="50"/>
  <c r="G979540" i="50"/>
  <c r="G979541" i="50"/>
  <c r="G979542" i="50"/>
  <c r="G979543" i="50"/>
  <c r="G979544" i="50"/>
  <c r="G979545" i="50"/>
  <c r="G979546" i="50"/>
  <c r="G979547" i="50"/>
  <c r="G979548" i="50"/>
  <c r="G979549" i="50"/>
  <c r="G979550" i="50"/>
  <c r="G979551" i="50"/>
  <c r="G979552" i="50"/>
  <c r="G979553" i="50"/>
  <c r="G979554" i="50"/>
  <c r="G979555" i="50"/>
  <c r="G979556" i="50"/>
  <c r="G979557" i="50"/>
  <c r="G979558" i="50"/>
  <c r="G979559" i="50"/>
  <c r="G979560" i="50"/>
  <c r="G979561" i="50"/>
  <c r="G979562" i="50"/>
  <c r="G979563" i="50"/>
  <c r="G979564" i="50"/>
  <c r="G979565" i="50"/>
  <c r="G979566" i="50"/>
  <c r="G979567" i="50"/>
  <c r="G979568" i="50"/>
  <c r="G979569" i="50"/>
  <c r="G979570" i="50"/>
  <c r="G979571" i="50"/>
  <c r="G979572" i="50"/>
  <c r="G979573" i="50"/>
  <c r="G979574" i="50"/>
  <c r="G979575" i="50"/>
  <c r="G979576" i="50"/>
  <c r="G979577" i="50"/>
  <c r="G979578" i="50"/>
  <c r="G979579" i="50"/>
  <c r="G979580" i="50"/>
  <c r="G979581" i="50"/>
  <c r="G979582" i="50"/>
  <c r="G979583" i="50"/>
  <c r="G979584" i="50"/>
  <c r="G979585" i="50"/>
  <c r="G979586" i="50"/>
  <c r="G979587" i="50"/>
  <c r="G979588" i="50"/>
  <c r="G979589" i="50"/>
  <c r="G979590" i="50"/>
  <c r="G979591" i="50"/>
  <c r="G979592" i="50"/>
  <c r="G979593" i="50"/>
  <c r="G979594" i="50"/>
  <c r="G979595" i="50"/>
  <c r="G979596" i="50"/>
  <c r="G979597" i="50"/>
  <c r="G979598" i="50"/>
  <c r="G979599" i="50"/>
  <c r="G979600" i="50"/>
  <c r="G979601" i="50"/>
  <c r="G979602" i="50"/>
  <c r="G979603" i="50"/>
  <c r="G979604" i="50"/>
  <c r="G979605" i="50"/>
  <c r="G979606" i="50"/>
  <c r="G979607" i="50"/>
  <c r="G979608" i="50"/>
  <c r="G979609" i="50"/>
  <c r="G979610" i="50"/>
  <c r="G979611" i="50"/>
  <c r="G979612" i="50"/>
  <c r="G979613" i="50"/>
  <c r="G979614" i="50"/>
  <c r="G979615" i="50"/>
  <c r="G979616" i="50"/>
  <c r="G979617" i="50"/>
  <c r="G979618" i="50"/>
  <c r="G979619" i="50"/>
  <c r="G979620" i="50"/>
  <c r="G979621" i="50"/>
  <c r="G979622" i="50"/>
  <c r="G979623" i="50"/>
  <c r="G979624" i="50"/>
  <c r="G979625" i="50"/>
  <c r="G979626" i="50"/>
  <c r="G979627" i="50"/>
  <c r="G979628" i="50"/>
  <c r="G979629" i="50"/>
  <c r="G979630" i="50"/>
  <c r="G979631" i="50"/>
  <c r="G979632" i="50"/>
  <c r="G979633" i="50"/>
  <c r="G979634" i="50"/>
  <c r="G979635" i="50"/>
  <c r="G979636" i="50"/>
  <c r="G979637" i="50"/>
  <c r="G979638" i="50"/>
  <c r="G979639" i="50"/>
  <c r="G979640" i="50"/>
  <c r="G979641" i="50"/>
  <c r="G979642" i="50"/>
  <c r="G979643" i="50"/>
  <c r="G979644" i="50"/>
  <c r="G979645" i="50"/>
  <c r="G979646" i="50"/>
  <c r="G979647" i="50"/>
  <c r="G979648" i="50"/>
  <c r="G979649" i="50"/>
  <c r="G979650" i="50"/>
  <c r="G979651" i="50"/>
  <c r="G979652" i="50"/>
  <c r="G979653" i="50"/>
  <c r="G979654" i="50"/>
  <c r="G979655" i="50"/>
  <c r="G979656" i="50"/>
  <c r="G979657" i="50"/>
  <c r="G979658" i="50"/>
  <c r="G979659" i="50"/>
  <c r="G979660" i="50"/>
  <c r="G979661" i="50"/>
  <c r="G979662" i="50"/>
  <c r="G979663" i="50"/>
  <c r="G979664" i="50"/>
  <c r="G979665" i="50"/>
  <c r="G979666" i="50"/>
  <c r="G979667" i="50"/>
  <c r="G979668" i="50"/>
  <c r="G979669" i="50"/>
  <c r="G979670" i="50"/>
  <c r="G979671" i="50"/>
  <c r="G979672" i="50"/>
  <c r="G979673" i="50"/>
  <c r="G979674" i="50"/>
  <c r="G979675" i="50"/>
  <c r="G979676" i="50"/>
  <c r="G979677" i="50"/>
  <c r="G979678" i="50"/>
  <c r="G979679" i="50"/>
  <c r="G979680" i="50"/>
  <c r="G979681" i="50"/>
  <c r="G979682" i="50"/>
  <c r="G979683" i="50"/>
  <c r="G979684" i="50"/>
  <c r="G979685" i="50"/>
  <c r="G979686" i="50"/>
  <c r="G979687" i="50"/>
  <c r="G979688" i="50"/>
  <c r="G979689" i="50"/>
  <c r="G979690" i="50"/>
  <c r="G979691" i="50"/>
  <c r="G979692" i="50"/>
  <c r="G979693" i="50"/>
  <c r="G979694" i="50"/>
  <c r="G979695" i="50"/>
  <c r="G979696" i="50"/>
  <c r="G979697" i="50"/>
  <c r="G979698" i="50"/>
  <c r="G979699" i="50"/>
  <c r="G979700" i="50"/>
  <c r="G979701" i="50"/>
  <c r="G979702" i="50"/>
  <c r="G979703" i="50"/>
  <c r="G979704" i="50"/>
  <c r="G979705" i="50"/>
  <c r="G979706" i="50"/>
  <c r="G979707" i="50"/>
  <c r="G979708" i="50"/>
  <c r="G979709" i="50"/>
  <c r="G979710" i="50"/>
  <c r="G979711" i="50"/>
  <c r="G979712" i="50"/>
  <c r="G979713" i="50"/>
  <c r="G979714" i="50"/>
  <c r="G979715" i="50"/>
  <c r="G979716" i="50"/>
  <c r="G979717" i="50"/>
  <c r="G979718" i="50"/>
  <c r="G979719" i="50"/>
  <c r="G979720" i="50"/>
  <c r="G979721" i="50"/>
  <c r="G979722" i="50"/>
  <c r="G979723" i="50"/>
  <c r="G979724" i="50"/>
  <c r="G979725" i="50"/>
  <c r="G979726" i="50"/>
  <c r="G979727" i="50"/>
  <c r="G979728" i="50"/>
  <c r="G979729" i="50"/>
  <c r="G979730" i="50"/>
  <c r="G979731" i="50"/>
  <c r="G979732" i="50"/>
  <c r="G979733" i="50"/>
  <c r="G979734" i="50"/>
  <c r="G979735" i="50"/>
  <c r="G979736" i="50"/>
  <c r="G979737" i="50"/>
  <c r="G979738" i="50"/>
  <c r="G979739" i="50"/>
  <c r="G979740" i="50"/>
  <c r="G979741" i="50"/>
  <c r="G979742" i="50"/>
  <c r="G979743" i="50"/>
  <c r="G979744" i="50"/>
  <c r="G979745" i="50"/>
  <c r="G979746" i="50"/>
  <c r="G979747" i="50"/>
  <c r="G979748" i="50"/>
  <c r="G979749" i="50"/>
  <c r="G979750" i="50"/>
  <c r="G979751" i="50"/>
  <c r="G979752" i="50"/>
  <c r="G979753" i="50"/>
  <c r="G979754" i="50"/>
  <c r="G979755" i="50"/>
  <c r="G979756" i="50"/>
  <c r="G979757" i="50"/>
  <c r="G979758" i="50"/>
  <c r="G979759" i="50"/>
  <c r="G979760" i="50"/>
  <c r="G979761" i="50"/>
  <c r="G979762" i="50"/>
  <c r="G979763" i="50"/>
  <c r="G979764" i="50"/>
  <c r="G979765" i="50"/>
  <c r="G979766" i="50"/>
  <c r="G979767" i="50"/>
  <c r="G979768" i="50"/>
  <c r="G979769" i="50"/>
  <c r="G979770" i="50"/>
  <c r="G979771" i="50"/>
  <c r="G979772" i="50"/>
  <c r="G979773" i="50"/>
  <c r="G979774" i="50"/>
  <c r="G979775" i="50"/>
  <c r="G979776" i="50"/>
  <c r="G979777" i="50"/>
  <c r="G979778" i="50"/>
  <c r="G979779" i="50"/>
  <c r="G979780" i="50"/>
  <c r="G979781" i="50"/>
  <c r="G979782" i="50"/>
  <c r="G979783" i="50"/>
  <c r="G979784" i="50"/>
  <c r="G979785" i="50"/>
  <c r="G979786" i="50"/>
  <c r="G979787" i="50"/>
  <c r="G979788" i="50"/>
  <c r="G979789" i="50"/>
  <c r="G979790" i="50"/>
  <c r="G979791" i="50"/>
  <c r="G979792" i="50"/>
  <c r="G979793" i="50"/>
  <c r="G979794" i="50"/>
  <c r="G979795" i="50"/>
  <c r="G979796" i="50"/>
  <c r="G979797" i="50"/>
  <c r="G979798" i="50"/>
  <c r="G979799" i="50"/>
  <c r="G979800" i="50"/>
  <c r="G979801" i="50"/>
  <c r="G979802" i="50"/>
  <c r="G979803" i="50"/>
  <c r="G979804" i="50"/>
  <c r="G979805" i="50"/>
  <c r="G979806" i="50"/>
  <c r="G979807" i="50"/>
  <c r="G979808" i="50"/>
  <c r="G979809" i="50"/>
  <c r="G979810" i="50"/>
  <c r="G979811" i="50"/>
  <c r="G979812" i="50"/>
  <c r="G979813" i="50"/>
  <c r="G979814" i="50"/>
  <c r="G979815" i="50"/>
  <c r="G979816" i="50"/>
  <c r="G979817" i="50"/>
  <c r="G979818" i="50"/>
  <c r="G979819" i="50"/>
  <c r="G979820" i="50"/>
  <c r="G979821" i="50"/>
  <c r="G979822" i="50"/>
  <c r="G979823" i="50"/>
  <c r="G979824" i="50"/>
  <c r="G979825" i="50"/>
  <c r="G979826" i="50"/>
  <c r="G979827" i="50"/>
  <c r="G979828" i="50"/>
  <c r="G979829" i="50"/>
  <c r="G979830" i="50"/>
  <c r="G979831" i="50"/>
  <c r="G979832" i="50"/>
  <c r="G979833" i="50"/>
  <c r="G979834" i="50"/>
  <c r="G979835" i="50"/>
  <c r="G979836" i="50"/>
  <c r="G979837" i="50"/>
  <c r="G979838" i="50"/>
  <c r="G979839" i="50"/>
  <c r="G979840" i="50"/>
  <c r="G979841" i="50"/>
  <c r="G979842" i="50"/>
  <c r="G979843" i="50"/>
  <c r="G979844" i="50"/>
  <c r="G979845" i="50"/>
  <c r="G979846" i="50"/>
  <c r="G979847" i="50"/>
  <c r="G979848" i="50"/>
  <c r="G979849" i="50"/>
  <c r="G979850" i="50"/>
  <c r="G979851" i="50"/>
  <c r="G979852" i="50"/>
  <c r="G979853" i="50"/>
  <c r="G979854" i="50"/>
  <c r="G979855" i="50"/>
  <c r="G979856" i="50"/>
  <c r="G979857" i="50"/>
  <c r="G979858" i="50"/>
  <c r="G979859" i="50"/>
  <c r="G979860" i="50"/>
  <c r="G979861" i="50"/>
  <c r="G979862" i="50"/>
  <c r="G979863" i="50"/>
  <c r="G979864" i="50"/>
  <c r="G979865" i="50"/>
  <c r="G979866" i="50"/>
  <c r="G979867" i="50"/>
  <c r="G979868" i="50"/>
  <c r="G979869" i="50"/>
  <c r="G979870" i="50"/>
  <c r="G979871" i="50"/>
  <c r="G979872" i="50"/>
  <c r="G979873" i="50"/>
  <c r="G979874" i="50"/>
  <c r="G979875" i="50"/>
  <c r="G979876" i="50"/>
  <c r="G979877" i="50"/>
  <c r="G979878" i="50"/>
  <c r="G979879" i="50"/>
  <c r="G979880" i="50"/>
  <c r="G979881" i="50"/>
  <c r="G979882" i="50"/>
  <c r="G979883" i="50"/>
  <c r="G979884" i="50"/>
  <c r="G979885" i="50"/>
  <c r="G979886" i="50"/>
  <c r="G979887" i="50"/>
  <c r="G979888" i="50"/>
  <c r="G979889" i="50"/>
  <c r="G979890" i="50"/>
  <c r="G979891" i="50"/>
  <c r="G979892" i="50"/>
  <c r="G979893" i="50"/>
  <c r="G979894" i="50"/>
  <c r="G979895" i="50"/>
  <c r="G979896" i="50"/>
  <c r="G979897" i="50"/>
  <c r="G979898" i="50"/>
  <c r="G979899" i="50"/>
  <c r="G979900" i="50"/>
  <c r="G979901" i="50"/>
  <c r="G979902" i="50"/>
  <c r="G979903" i="50"/>
  <c r="G979904" i="50"/>
  <c r="G979905" i="50"/>
  <c r="G979906" i="50"/>
  <c r="G979907" i="50"/>
  <c r="G979908" i="50"/>
  <c r="G979909" i="50"/>
  <c r="G979910" i="50"/>
  <c r="G979911" i="50"/>
  <c r="G979912" i="50"/>
  <c r="G979913" i="50"/>
  <c r="G979914" i="50"/>
  <c r="G979915" i="50"/>
  <c r="G979916" i="50"/>
  <c r="G979917" i="50"/>
  <c r="G979918" i="50"/>
  <c r="G979919" i="50"/>
  <c r="G979920" i="50"/>
  <c r="G979921" i="50"/>
  <c r="G979922" i="50"/>
  <c r="G979923" i="50"/>
  <c r="G979924" i="50"/>
  <c r="G979925" i="50"/>
  <c r="G979926" i="50"/>
  <c r="G979927" i="50"/>
  <c r="G979928" i="50"/>
  <c r="G979929" i="50"/>
  <c r="G979930" i="50"/>
  <c r="G979931" i="50"/>
  <c r="G979932" i="50"/>
  <c r="G979933" i="50"/>
  <c r="G979934" i="50"/>
  <c r="G979935" i="50"/>
  <c r="G979936" i="50"/>
  <c r="G979937" i="50"/>
  <c r="G979938" i="50"/>
  <c r="G979939" i="50"/>
  <c r="G979940" i="50"/>
  <c r="G979941" i="50"/>
  <c r="G979942" i="50"/>
  <c r="G979943" i="50"/>
  <c r="G979944" i="50"/>
  <c r="G979945" i="50"/>
  <c r="G979946" i="50"/>
  <c r="G979947" i="50"/>
  <c r="G979948" i="50"/>
  <c r="G979949" i="50"/>
  <c r="G979950" i="50"/>
  <c r="G979951" i="50"/>
  <c r="G979952" i="50"/>
  <c r="G979953" i="50"/>
  <c r="G979954" i="50"/>
  <c r="G979955" i="50"/>
  <c r="G979956" i="50"/>
  <c r="G979957" i="50"/>
  <c r="G979958" i="50"/>
  <c r="G979959" i="50"/>
  <c r="G979960" i="50"/>
  <c r="G979961" i="50"/>
  <c r="G979962" i="50"/>
  <c r="G979963" i="50"/>
  <c r="G979964" i="50"/>
  <c r="G979965" i="50"/>
  <c r="G979966" i="50"/>
  <c r="G979967" i="50"/>
  <c r="G979968" i="50"/>
  <c r="G979969" i="50"/>
  <c r="G979970" i="50"/>
  <c r="G979971" i="50"/>
  <c r="G979972" i="50"/>
  <c r="G979973" i="50"/>
  <c r="G979974" i="50"/>
  <c r="G979975" i="50"/>
  <c r="G979976" i="50"/>
  <c r="G979977" i="50"/>
  <c r="G979978" i="50"/>
  <c r="G979979" i="50"/>
  <c r="G979980" i="50"/>
  <c r="G979981" i="50"/>
  <c r="G979982" i="50"/>
  <c r="G979983" i="50"/>
  <c r="G979984" i="50"/>
  <c r="G979985" i="50"/>
  <c r="G979986" i="50"/>
  <c r="G979987" i="50"/>
  <c r="G979988" i="50"/>
  <c r="G979989" i="50"/>
  <c r="G979990" i="50"/>
  <c r="G979991" i="50"/>
  <c r="G979992" i="50"/>
  <c r="G979993" i="50"/>
  <c r="G979994" i="50"/>
  <c r="G979995" i="50"/>
  <c r="G979996" i="50"/>
  <c r="G979997" i="50"/>
  <c r="G979998" i="50"/>
  <c r="G979999" i="50"/>
  <c r="G980000" i="50"/>
  <c r="G980001" i="50"/>
  <c r="G980002" i="50"/>
  <c r="G980003" i="50"/>
  <c r="G980004" i="50"/>
  <c r="G980005" i="50"/>
  <c r="G980006" i="50"/>
  <c r="G980007" i="50"/>
  <c r="G980008" i="50"/>
  <c r="G980009" i="50"/>
  <c r="G980010" i="50"/>
  <c r="G980011" i="50"/>
  <c r="G980012" i="50"/>
  <c r="G980013" i="50"/>
  <c r="G980014" i="50"/>
  <c r="G980015" i="50"/>
  <c r="G980016" i="50"/>
  <c r="G980017" i="50"/>
  <c r="G980018" i="50"/>
  <c r="G980019" i="50"/>
  <c r="G980020" i="50"/>
  <c r="G980021" i="50"/>
  <c r="G980022" i="50"/>
  <c r="G980023" i="50"/>
  <c r="G980024" i="50"/>
  <c r="G980025" i="50"/>
  <c r="G980026" i="50"/>
  <c r="G980027" i="50"/>
  <c r="G980028" i="50"/>
  <c r="G980029" i="50"/>
  <c r="G980030" i="50"/>
  <c r="G980031" i="50"/>
  <c r="G980032" i="50"/>
  <c r="G980033" i="50"/>
  <c r="G980034" i="50"/>
  <c r="G980035" i="50"/>
  <c r="G980036" i="50"/>
  <c r="G980037" i="50"/>
  <c r="G980038" i="50"/>
  <c r="G980039" i="50"/>
  <c r="G980040" i="50"/>
  <c r="G980041" i="50"/>
  <c r="G980042" i="50"/>
  <c r="G980043" i="50"/>
  <c r="G980044" i="50"/>
  <c r="G980045" i="50"/>
  <c r="G980046" i="50"/>
  <c r="G980047" i="50"/>
  <c r="G980048" i="50"/>
  <c r="G980049" i="50"/>
  <c r="G980050" i="50"/>
  <c r="G980051" i="50"/>
  <c r="G980052" i="50"/>
  <c r="G980053" i="50"/>
  <c r="G980054" i="50"/>
  <c r="G980055" i="50"/>
  <c r="G980056" i="50"/>
  <c r="G980057" i="50"/>
  <c r="G980058" i="50"/>
  <c r="G980059" i="50"/>
  <c r="G980060" i="50"/>
  <c r="G980061" i="50"/>
  <c r="G980062" i="50"/>
  <c r="G980063" i="50"/>
  <c r="G980064" i="50"/>
  <c r="G980065" i="50"/>
  <c r="G980066" i="50"/>
  <c r="G980067" i="50"/>
  <c r="G980068" i="50"/>
  <c r="G980069" i="50"/>
  <c r="G980070" i="50"/>
  <c r="G980071" i="50"/>
  <c r="G980072" i="50"/>
  <c r="G980073" i="50"/>
  <c r="G980074" i="50"/>
  <c r="G980075" i="50"/>
  <c r="G980076" i="50"/>
  <c r="G980077" i="50"/>
  <c r="G980078" i="50"/>
  <c r="G980079" i="50"/>
  <c r="G980080" i="50"/>
  <c r="G980081" i="50"/>
  <c r="G980082" i="50"/>
  <c r="G980083" i="50"/>
  <c r="G980084" i="50"/>
  <c r="G980085" i="50"/>
  <c r="G980086" i="50"/>
  <c r="G980087" i="50"/>
  <c r="G980088" i="50"/>
  <c r="G980089" i="50"/>
  <c r="G980090" i="50"/>
  <c r="G980091" i="50"/>
  <c r="G980092" i="50"/>
  <c r="G980093" i="50"/>
  <c r="G980094" i="50"/>
  <c r="G980095" i="50"/>
  <c r="G980096" i="50"/>
  <c r="G980097" i="50"/>
  <c r="G980098" i="50"/>
  <c r="G980099" i="50"/>
  <c r="G980100" i="50"/>
  <c r="G980101" i="50"/>
  <c r="G980102" i="50"/>
  <c r="G980103" i="50"/>
  <c r="G980104" i="50"/>
  <c r="G980105" i="50"/>
  <c r="G980106" i="50"/>
  <c r="G980107" i="50"/>
  <c r="G980108" i="50"/>
  <c r="G980109" i="50"/>
  <c r="G980110" i="50"/>
  <c r="G980111" i="50"/>
  <c r="G980112" i="50"/>
  <c r="G980113" i="50"/>
  <c r="G980114" i="50"/>
  <c r="G980115" i="50"/>
  <c r="G980116" i="50"/>
  <c r="G980117" i="50"/>
  <c r="G980118" i="50"/>
  <c r="G980119" i="50"/>
  <c r="G980120" i="50"/>
  <c r="G980121" i="50"/>
  <c r="G980122" i="50"/>
  <c r="G980123" i="50"/>
  <c r="G980124" i="50"/>
  <c r="G980125" i="50"/>
  <c r="G980126" i="50"/>
  <c r="G980127" i="50"/>
  <c r="G980128" i="50"/>
  <c r="G980129" i="50"/>
  <c r="G980130" i="50"/>
  <c r="G980131" i="50"/>
  <c r="G980132" i="50"/>
  <c r="G980133" i="50"/>
  <c r="G980134" i="50"/>
  <c r="G980135" i="50"/>
  <c r="G980136" i="50"/>
  <c r="G980137" i="50"/>
  <c r="G980138" i="50"/>
  <c r="G980139" i="50"/>
  <c r="G980140" i="50"/>
  <c r="G980141" i="50"/>
  <c r="G980142" i="50"/>
  <c r="G980143" i="50"/>
  <c r="G980144" i="50"/>
  <c r="G980145" i="50"/>
  <c r="G980146" i="50"/>
  <c r="G980147" i="50"/>
  <c r="G980148" i="50"/>
  <c r="G980149" i="50"/>
  <c r="G980150" i="50"/>
  <c r="G980151" i="50"/>
  <c r="G980152" i="50"/>
  <c r="G980153" i="50"/>
  <c r="G980154" i="50"/>
  <c r="G980155" i="50"/>
  <c r="G980156" i="50"/>
  <c r="G980157" i="50"/>
  <c r="G980158" i="50"/>
  <c r="G980159" i="50"/>
  <c r="G980160" i="50"/>
  <c r="G980161" i="50"/>
  <c r="G980162" i="50"/>
  <c r="G980163" i="50"/>
  <c r="G980164" i="50"/>
  <c r="G980165" i="50"/>
  <c r="G980166" i="50"/>
  <c r="G980167" i="50"/>
  <c r="G980168" i="50"/>
  <c r="G980169" i="50"/>
  <c r="G980170" i="50"/>
  <c r="G980171" i="50"/>
  <c r="G980172" i="50"/>
  <c r="G980173" i="50"/>
  <c r="G980174" i="50"/>
  <c r="G980175" i="50"/>
  <c r="G980176" i="50"/>
  <c r="G980177" i="50"/>
  <c r="G980178" i="50"/>
  <c r="G980179" i="50"/>
  <c r="G980180" i="50"/>
  <c r="G980181" i="50"/>
  <c r="G980182" i="50"/>
  <c r="G980183" i="50"/>
  <c r="G980184" i="50"/>
  <c r="G980185" i="50"/>
  <c r="G980186" i="50"/>
  <c r="G980187" i="50"/>
  <c r="G980188" i="50"/>
  <c r="G980189" i="50"/>
  <c r="G980190" i="50"/>
  <c r="G980191" i="50"/>
  <c r="G980192" i="50"/>
  <c r="G980193" i="50"/>
  <c r="G980194" i="50"/>
  <c r="G980195" i="50"/>
  <c r="G980196" i="50"/>
  <c r="G980197" i="50"/>
  <c r="G980198" i="50"/>
  <c r="G980199" i="50"/>
  <c r="G980200" i="50"/>
  <c r="G980201" i="50"/>
  <c r="G980202" i="50"/>
  <c r="G980203" i="50"/>
  <c r="G980204" i="50"/>
  <c r="G980205" i="50"/>
  <c r="G980206" i="50"/>
  <c r="G980207" i="50"/>
  <c r="G980208" i="50"/>
  <c r="G980209" i="50"/>
  <c r="G980210" i="50"/>
  <c r="G980211" i="50"/>
  <c r="G980212" i="50"/>
  <c r="G980213" i="50"/>
  <c r="G980214" i="50"/>
  <c r="G980215" i="50"/>
  <c r="G980216" i="50"/>
  <c r="G980217" i="50"/>
  <c r="G980218" i="50"/>
  <c r="G980219" i="50"/>
  <c r="G980220" i="50"/>
  <c r="G980221" i="50"/>
  <c r="G980222" i="50"/>
  <c r="G980223" i="50"/>
  <c r="G980224" i="50"/>
  <c r="G980225" i="50"/>
  <c r="G980226" i="50"/>
  <c r="G980227" i="50"/>
  <c r="G980228" i="50"/>
  <c r="G980229" i="50"/>
  <c r="G980230" i="50"/>
  <c r="G980231" i="50"/>
  <c r="G980232" i="50"/>
  <c r="G980233" i="50"/>
  <c r="G980234" i="50"/>
  <c r="G980235" i="50"/>
  <c r="G980236" i="50"/>
  <c r="G980237" i="50"/>
  <c r="G980238" i="50"/>
  <c r="G980239" i="50"/>
  <c r="G980240" i="50"/>
  <c r="G980241" i="50"/>
  <c r="G980242" i="50"/>
  <c r="G980243" i="50"/>
  <c r="G980244" i="50"/>
  <c r="G980245" i="50"/>
  <c r="G980246" i="50"/>
  <c r="G980247" i="50"/>
  <c r="G980248" i="50"/>
  <c r="G980249" i="50"/>
  <c r="G980250" i="50"/>
  <c r="G980251" i="50"/>
  <c r="G980252" i="50"/>
  <c r="G980253" i="50"/>
  <c r="G980254" i="50"/>
  <c r="G980255" i="50"/>
  <c r="G980256" i="50"/>
  <c r="G980257" i="50"/>
  <c r="G980258" i="50"/>
  <c r="G980259" i="50"/>
  <c r="G980260" i="50"/>
  <c r="G980261" i="50"/>
  <c r="G980262" i="50"/>
  <c r="G980263" i="50"/>
  <c r="G980264" i="50"/>
  <c r="G980265" i="50"/>
  <c r="G980266" i="50"/>
  <c r="G980267" i="50"/>
  <c r="G980268" i="50"/>
  <c r="G980269" i="50"/>
  <c r="G980270" i="50"/>
  <c r="G980271" i="50"/>
  <c r="G980272" i="50"/>
  <c r="G980273" i="50"/>
  <c r="G980274" i="50"/>
  <c r="G980275" i="50"/>
  <c r="G980276" i="50"/>
  <c r="G980277" i="50"/>
  <c r="G980278" i="50"/>
  <c r="G980279" i="50"/>
  <c r="G980280" i="50"/>
  <c r="G980281" i="50"/>
  <c r="G980282" i="50"/>
  <c r="G980283" i="50"/>
  <c r="G980284" i="50"/>
  <c r="G980285" i="50"/>
  <c r="G980286" i="50"/>
  <c r="G980287" i="50"/>
  <c r="G980288" i="50"/>
  <c r="G980289" i="50"/>
  <c r="G980290" i="50"/>
  <c r="G980291" i="50"/>
  <c r="G980292" i="50"/>
  <c r="G980293" i="50"/>
  <c r="G980294" i="50"/>
  <c r="G980295" i="50"/>
  <c r="G980296" i="50"/>
  <c r="G980297" i="50"/>
  <c r="G980298" i="50"/>
  <c r="G980299" i="50"/>
  <c r="G980300" i="50"/>
  <c r="G980301" i="50"/>
  <c r="G980302" i="50"/>
  <c r="G980303" i="50"/>
  <c r="G980304" i="50"/>
  <c r="G980305" i="50"/>
  <c r="G980306" i="50"/>
  <c r="G980307" i="50"/>
  <c r="G980308" i="50"/>
  <c r="G980309" i="50"/>
  <c r="G980310" i="50"/>
  <c r="G980311" i="50"/>
  <c r="G980312" i="50"/>
  <c r="G980313" i="50"/>
  <c r="G980314" i="50"/>
  <c r="G980315" i="50"/>
  <c r="G980316" i="50"/>
  <c r="G980317" i="50"/>
  <c r="G980318" i="50"/>
  <c r="G980319" i="50"/>
  <c r="G980320" i="50"/>
  <c r="G980321" i="50"/>
  <c r="G980322" i="50"/>
  <c r="G980323" i="50"/>
  <c r="G980324" i="50"/>
  <c r="G980325" i="50"/>
  <c r="G980326" i="50"/>
  <c r="G980327" i="50"/>
  <c r="G980328" i="50"/>
  <c r="G980329" i="50"/>
  <c r="G980330" i="50"/>
  <c r="G980331" i="50"/>
  <c r="G980332" i="50"/>
  <c r="G980333" i="50"/>
  <c r="G980334" i="50"/>
  <c r="G980335" i="50"/>
  <c r="G980336" i="50"/>
  <c r="G980337" i="50"/>
  <c r="G980338" i="50"/>
  <c r="G980339" i="50"/>
  <c r="G980340" i="50"/>
  <c r="G980341" i="50"/>
  <c r="G980342" i="50"/>
  <c r="G980343" i="50"/>
  <c r="G980344" i="50"/>
  <c r="G980345" i="50"/>
  <c r="G980346" i="50"/>
  <c r="G980347" i="50"/>
  <c r="G980348" i="50"/>
  <c r="G980349" i="50"/>
  <c r="G980350" i="50"/>
  <c r="G980351" i="50"/>
  <c r="G980352" i="50"/>
  <c r="G980353" i="50"/>
  <c r="G980354" i="50"/>
  <c r="G980355" i="50"/>
  <c r="G980356" i="50"/>
  <c r="G980357" i="50"/>
  <c r="G980358" i="50"/>
  <c r="G980359" i="50"/>
  <c r="G980360" i="50"/>
  <c r="G980361" i="50"/>
  <c r="G980362" i="50"/>
  <c r="G980363" i="50"/>
  <c r="G980364" i="50"/>
  <c r="G980365" i="50"/>
  <c r="G980366" i="50"/>
  <c r="G980367" i="50"/>
  <c r="G980368" i="50"/>
  <c r="G980369" i="50"/>
  <c r="G980370" i="50"/>
  <c r="G980371" i="50"/>
  <c r="G980372" i="50"/>
  <c r="G980373" i="50"/>
  <c r="G980374" i="50"/>
  <c r="G980375" i="50"/>
  <c r="G980376" i="50"/>
  <c r="G980377" i="50"/>
  <c r="G980378" i="50"/>
  <c r="G980379" i="50"/>
  <c r="G980380" i="50"/>
  <c r="G980381" i="50"/>
  <c r="G980382" i="50"/>
  <c r="G980383" i="50"/>
  <c r="G980384" i="50"/>
  <c r="G980385" i="50"/>
  <c r="G980386" i="50"/>
  <c r="G980387" i="50"/>
  <c r="G980388" i="50"/>
  <c r="G980389" i="50"/>
  <c r="G980390" i="50"/>
  <c r="G980391" i="50"/>
  <c r="G980392" i="50"/>
  <c r="G980393" i="50"/>
  <c r="G980394" i="50"/>
  <c r="G980395" i="50"/>
  <c r="G980396" i="50"/>
  <c r="G980397" i="50"/>
  <c r="G980398" i="50"/>
  <c r="G980399" i="50"/>
  <c r="G980400" i="50"/>
  <c r="G980401" i="50"/>
  <c r="G980402" i="50"/>
  <c r="G980403" i="50"/>
  <c r="G980404" i="50"/>
  <c r="G980405" i="50"/>
  <c r="G980406" i="50"/>
  <c r="G980407" i="50"/>
  <c r="G980408" i="50"/>
  <c r="G980409" i="50"/>
  <c r="G980410" i="50"/>
  <c r="G980411" i="50"/>
  <c r="G980412" i="50"/>
  <c r="G980413" i="50"/>
  <c r="G980414" i="50"/>
  <c r="G980415" i="50"/>
  <c r="G980416" i="50"/>
  <c r="G980417" i="50"/>
  <c r="G980418" i="50"/>
  <c r="G980419" i="50"/>
  <c r="G980420" i="50"/>
  <c r="G980421" i="50"/>
  <c r="G980422" i="50"/>
  <c r="G980423" i="50"/>
  <c r="G980424" i="50"/>
  <c r="G980425" i="50"/>
  <c r="G980426" i="50"/>
  <c r="G980427" i="50"/>
  <c r="G980428" i="50"/>
  <c r="G980429" i="50"/>
  <c r="G980430" i="50"/>
  <c r="G980431" i="50"/>
  <c r="G980432" i="50"/>
  <c r="G980433" i="50"/>
  <c r="G980434" i="50"/>
  <c r="G980435" i="50"/>
  <c r="G980436" i="50"/>
  <c r="G980437" i="50"/>
  <c r="G980438" i="50"/>
  <c r="G980439" i="50"/>
  <c r="G980440" i="50"/>
  <c r="G980441" i="50"/>
  <c r="G980442" i="50"/>
  <c r="G980443" i="50"/>
  <c r="G980444" i="50"/>
  <c r="G980445" i="50"/>
  <c r="G980446" i="50"/>
  <c r="G980447" i="50"/>
  <c r="G980448" i="50"/>
  <c r="G980449" i="50"/>
  <c r="G980450" i="50"/>
  <c r="G980451" i="50"/>
  <c r="G980452" i="50"/>
  <c r="G980453" i="50"/>
  <c r="G980454" i="50"/>
  <c r="G980455" i="50"/>
  <c r="G980456" i="50"/>
  <c r="G980457" i="50"/>
  <c r="G980458" i="50"/>
  <c r="G980459" i="50"/>
  <c r="G980460" i="50"/>
  <c r="G980461" i="50"/>
  <c r="G980462" i="50"/>
  <c r="G980463" i="50"/>
  <c r="G980464" i="50"/>
  <c r="G980465" i="50"/>
  <c r="G980466" i="50"/>
  <c r="G980467" i="50"/>
  <c r="G980468" i="50"/>
  <c r="G980469" i="50"/>
  <c r="G980470" i="50"/>
  <c r="G980471" i="50"/>
  <c r="G980472" i="50"/>
  <c r="G980473" i="50"/>
  <c r="G980474" i="50"/>
  <c r="G980475" i="50"/>
  <c r="G980476" i="50"/>
  <c r="G980477" i="50"/>
  <c r="G980478" i="50"/>
  <c r="G980479" i="50"/>
  <c r="G980480" i="50"/>
  <c r="G980481" i="50"/>
  <c r="G980482" i="50"/>
  <c r="G980483" i="50"/>
  <c r="G980484" i="50"/>
  <c r="G980485" i="50"/>
  <c r="G980486" i="50"/>
  <c r="G980487" i="50"/>
  <c r="G980488" i="50"/>
  <c r="G980489" i="50"/>
  <c r="G980490" i="50"/>
  <c r="G980491" i="50"/>
  <c r="G980492" i="50"/>
  <c r="G980493" i="50"/>
  <c r="G980494" i="50"/>
  <c r="G980495" i="50"/>
  <c r="G980496" i="50"/>
  <c r="G980497" i="50"/>
  <c r="G980498" i="50"/>
  <c r="G980499" i="50"/>
  <c r="G980500" i="50"/>
  <c r="G980501" i="50"/>
  <c r="G980502" i="50"/>
  <c r="G980503" i="50"/>
  <c r="G980504" i="50"/>
  <c r="G980505" i="50"/>
  <c r="G980506" i="50"/>
  <c r="G980507" i="50"/>
  <c r="G980508" i="50"/>
  <c r="G980509" i="50"/>
  <c r="G980510" i="50"/>
  <c r="G980511" i="50"/>
  <c r="G980512" i="50"/>
  <c r="G980513" i="50"/>
  <c r="G980514" i="50"/>
  <c r="G980515" i="50"/>
  <c r="G980516" i="50"/>
  <c r="G980517" i="50"/>
  <c r="G980518" i="50"/>
  <c r="G980519" i="50"/>
  <c r="G980520" i="50"/>
  <c r="G980521" i="50"/>
  <c r="G980522" i="50"/>
  <c r="G980523" i="50"/>
  <c r="G980524" i="50"/>
  <c r="G980525" i="50"/>
  <c r="G980526" i="50"/>
  <c r="G980527" i="50"/>
  <c r="G980528" i="50"/>
  <c r="G980529" i="50"/>
  <c r="G980530" i="50"/>
  <c r="G980531" i="50"/>
  <c r="G980532" i="50"/>
  <c r="G980533" i="50"/>
  <c r="G980534" i="50"/>
  <c r="G980535" i="50"/>
  <c r="G980536" i="50"/>
  <c r="G980537" i="50"/>
  <c r="G980538" i="50"/>
  <c r="G980539" i="50"/>
  <c r="G980540" i="50"/>
  <c r="G980541" i="50"/>
  <c r="G980542" i="50"/>
  <c r="G980543" i="50"/>
  <c r="G980544" i="50"/>
  <c r="G980545" i="50"/>
  <c r="G980546" i="50"/>
  <c r="G980547" i="50"/>
  <c r="G980548" i="50"/>
  <c r="G980549" i="50"/>
  <c r="G980550" i="50"/>
  <c r="G980551" i="50"/>
  <c r="G980552" i="50"/>
  <c r="G980553" i="50"/>
  <c r="G980554" i="50"/>
  <c r="G980555" i="50"/>
  <c r="G980556" i="50"/>
  <c r="G980557" i="50"/>
  <c r="G980558" i="50"/>
  <c r="G980559" i="50"/>
  <c r="G980560" i="50"/>
  <c r="G980561" i="50"/>
  <c r="G980562" i="50"/>
  <c r="G980563" i="50"/>
  <c r="G980564" i="50"/>
  <c r="G980565" i="50"/>
  <c r="G980566" i="50"/>
  <c r="G980567" i="50"/>
  <c r="G980568" i="50"/>
  <c r="G980569" i="50"/>
  <c r="G980570" i="50"/>
  <c r="G980571" i="50"/>
  <c r="G980572" i="50"/>
  <c r="G980573" i="50"/>
  <c r="G980574" i="50"/>
  <c r="G980575" i="50"/>
  <c r="G980576" i="50"/>
  <c r="G980577" i="50"/>
  <c r="G980578" i="50"/>
  <c r="G980579" i="50"/>
  <c r="G980580" i="50"/>
  <c r="G980581" i="50"/>
  <c r="G980582" i="50"/>
  <c r="G980583" i="50"/>
  <c r="G980584" i="50"/>
  <c r="G980585" i="50"/>
  <c r="G980586" i="50"/>
  <c r="G980587" i="50"/>
  <c r="G980588" i="50"/>
  <c r="G980589" i="50"/>
  <c r="G980590" i="50"/>
  <c r="G980591" i="50"/>
  <c r="G980592" i="50"/>
  <c r="G980593" i="50"/>
  <c r="G980594" i="50"/>
  <c r="G980595" i="50"/>
  <c r="G980596" i="50"/>
  <c r="G980597" i="50"/>
  <c r="G980598" i="50"/>
  <c r="G980599" i="50"/>
  <c r="G980600" i="50"/>
  <c r="G980601" i="50"/>
  <c r="G980602" i="50"/>
  <c r="G980603" i="50"/>
  <c r="G980604" i="50"/>
  <c r="G980605" i="50"/>
  <c r="G980606" i="50"/>
  <c r="G980607" i="50"/>
  <c r="G980608" i="50"/>
  <c r="G980609" i="50"/>
  <c r="G980610" i="50"/>
  <c r="G980611" i="50"/>
  <c r="G980612" i="50"/>
  <c r="G980613" i="50"/>
  <c r="G980614" i="50"/>
  <c r="G980615" i="50"/>
  <c r="G980616" i="50"/>
  <c r="G980617" i="50"/>
  <c r="G980618" i="50"/>
  <c r="G980619" i="50"/>
  <c r="G980620" i="50"/>
  <c r="G980621" i="50"/>
  <c r="G980622" i="50"/>
  <c r="G980623" i="50"/>
  <c r="G980624" i="50"/>
  <c r="G980625" i="50"/>
  <c r="G980626" i="50"/>
  <c r="G980627" i="50"/>
  <c r="G980628" i="50"/>
  <c r="G980629" i="50"/>
  <c r="G980630" i="50"/>
  <c r="G980631" i="50"/>
  <c r="G980632" i="50"/>
  <c r="G980633" i="50"/>
  <c r="G980634" i="50"/>
  <c r="G980635" i="50"/>
  <c r="G980636" i="50"/>
  <c r="G980637" i="50"/>
  <c r="G980638" i="50"/>
  <c r="G980639" i="50"/>
  <c r="G980640" i="50"/>
  <c r="G980641" i="50"/>
  <c r="G980642" i="50"/>
  <c r="G980643" i="50"/>
  <c r="G980644" i="50"/>
  <c r="G980645" i="50"/>
  <c r="G980646" i="50"/>
  <c r="G980647" i="50"/>
  <c r="G980648" i="50"/>
  <c r="G980649" i="50"/>
  <c r="G980650" i="50"/>
  <c r="G980651" i="50"/>
  <c r="G980652" i="50"/>
  <c r="G980653" i="50"/>
  <c r="G980654" i="50"/>
  <c r="G980655" i="50"/>
  <c r="G980656" i="50"/>
  <c r="G980657" i="50"/>
  <c r="G980658" i="50"/>
  <c r="G980659" i="50"/>
  <c r="G980660" i="50"/>
  <c r="G980661" i="50"/>
  <c r="G980662" i="50"/>
  <c r="G980663" i="50"/>
  <c r="G980664" i="50"/>
  <c r="G980665" i="50"/>
  <c r="G980666" i="50"/>
  <c r="G980667" i="50"/>
  <c r="G980668" i="50"/>
  <c r="G980669" i="50"/>
  <c r="G980670" i="50"/>
  <c r="G980671" i="50"/>
  <c r="G980672" i="50"/>
  <c r="G980673" i="50"/>
  <c r="G980674" i="50"/>
  <c r="G980675" i="50"/>
  <c r="G980676" i="50"/>
  <c r="G980677" i="50"/>
  <c r="G980678" i="50"/>
  <c r="G980679" i="50"/>
  <c r="G980680" i="50"/>
  <c r="G980681" i="50"/>
  <c r="G980682" i="50"/>
  <c r="G980683" i="50"/>
  <c r="G980684" i="50"/>
  <c r="G980685" i="50"/>
  <c r="G980686" i="50"/>
  <c r="G980687" i="50"/>
  <c r="G980688" i="50"/>
  <c r="G980689" i="50"/>
  <c r="G980690" i="50"/>
  <c r="G980691" i="50"/>
  <c r="G980692" i="50"/>
  <c r="G980693" i="50"/>
  <c r="G980694" i="50"/>
  <c r="G980695" i="50"/>
  <c r="G980696" i="50"/>
  <c r="G980697" i="50"/>
  <c r="G980698" i="50"/>
  <c r="G980699" i="50"/>
  <c r="G980700" i="50"/>
  <c r="G980701" i="50"/>
  <c r="G980702" i="50"/>
  <c r="G980703" i="50"/>
  <c r="G980704" i="50"/>
  <c r="G980705" i="50"/>
  <c r="G980706" i="50"/>
  <c r="G980707" i="50"/>
  <c r="G980708" i="50"/>
  <c r="G980709" i="50"/>
  <c r="G980710" i="50"/>
  <c r="G980711" i="50"/>
  <c r="G980712" i="50"/>
  <c r="G980713" i="50"/>
  <c r="G980714" i="50"/>
  <c r="G980715" i="50"/>
  <c r="G980716" i="50"/>
  <c r="G980717" i="50"/>
  <c r="G980718" i="50"/>
  <c r="G980719" i="50"/>
  <c r="G980720" i="50"/>
  <c r="G980721" i="50"/>
  <c r="G980722" i="50"/>
  <c r="G980723" i="50"/>
  <c r="G980724" i="50"/>
  <c r="G980725" i="50"/>
  <c r="G980726" i="50"/>
  <c r="G980727" i="50"/>
  <c r="G980728" i="50"/>
  <c r="G980729" i="50"/>
  <c r="G980730" i="50"/>
  <c r="G980731" i="50"/>
  <c r="G980732" i="50"/>
  <c r="G980733" i="50"/>
  <c r="G980734" i="50"/>
  <c r="G980735" i="50"/>
  <c r="G980736" i="50"/>
  <c r="G980737" i="50"/>
  <c r="G980738" i="50"/>
  <c r="G980739" i="50"/>
  <c r="G980740" i="50"/>
  <c r="G980741" i="50"/>
  <c r="G980742" i="50"/>
  <c r="G980743" i="50"/>
  <c r="G980744" i="50"/>
  <c r="G980745" i="50"/>
  <c r="G980746" i="50"/>
  <c r="G980747" i="50"/>
  <c r="G980748" i="50"/>
  <c r="G980749" i="50"/>
  <c r="G980750" i="50"/>
  <c r="G980751" i="50"/>
  <c r="G980752" i="50"/>
  <c r="G980753" i="50"/>
  <c r="G980754" i="50"/>
  <c r="G980755" i="50"/>
  <c r="G980756" i="50"/>
  <c r="G980757" i="50"/>
  <c r="G980758" i="50"/>
  <c r="G980759" i="50"/>
  <c r="G980760" i="50"/>
  <c r="G980761" i="50"/>
  <c r="G980762" i="50"/>
  <c r="G980763" i="50"/>
  <c r="G980764" i="50"/>
  <c r="G980765" i="50"/>
  <c r="G980766" i="50"/>
  <c r="G980767" i="50"/>
  <c r="G980768" i="50"/>
  <c r="G980769" i="50"/>
  <c r="G980770" i="50"/>
  <c r="G980771" i="50"/>
  <c r="G980772" i="50"/>
  <c r="G980773" i="50"/>
  <c r="G980774" i="50"/>
  <c r="G980775" i="50"/>
  <c r="G980776" i="50"/>
  <c r="G980777" i="50"/>
  <c r="G980778" i="50"/>
  <c r="G980779" i="50"/>
  <c r="G980780" i="50"/>
  <c r="G980781" i="50"/>
  <c r="G980782" i="50"/>
  <c r="G980783" i="50"/>
  <c r="G980784" i="50"/>
  <c r="G980785" i="50"/>
  <c r="G980786" i="50"/>
  <c r="G980787" i="50"/>
  <c r="G980788" i="50"/>
  <c r="G980789" i="50"/>
  <c r="G980790" i="50"/>
  <c r="G980791" i="50"/>
  <c r="G980792" i="50"/>
  <c r="G980793" i="50"/>
  <c r="G980794" i="50"/>
  <c r="G980795" i="50"/>
  <c r="G980796" i="50"/>
  <c r="G980797" i="50"/>
  <c r="G980798" i="50"/>
  <c r="G980799" i="50"/>
  <c r="G980800" i="50"/>
  <c r="G980801" i="50"/>
  <c r="G980802" i="50"/>
  <c r="G980803" i="50"/>
  <c r="G980804" i="50"/>
  <c r="G980805" i="50"/>
  <c r="G980806" i="50"/>
  <c r="G980807" i="50"/>
  <c r="G980808" i="50"/>
  <c r="G980809" i="50"/>
  <c r="G980810" i="50"/>
  <c r="G980811" i="50"/>
  <c r="G980812" i="50"/>
  <c r="G980813" i="50"/>
  <c r="G980814" i="50"/>
  <c r="G980815" i="50"/>
  <c r="G980816" i="50"/>
  <c r="G980817" i="50"/>
  <c r="G980818" i="50"/>
  <c r="G980819" i="50"/>
  <c r="G980820" i="50"/>
  <c r="G980821" i="50"/>
  <c r="G980822" i="50"/>
  <c r="G980823" i="50"/>
  <c r="G980824" i="50"/>
  <c r="G980825" i="50"/>
  <c r="G980826" i="50"/>
  <c r="G980827" i="50"/>
  <c r="G980828" i="50"/>
  <c r="G980829" i="50"/>
  <c r="G980830" i="50"/>
  <c r="G980831" i="50"/>
  <c r="G980832" i="50"/>
  <c r="G980833" i="50"/>
  <c r="G980834" i="50"/>
  <c r="G980835" i="50"/>
  <c r="G980836" i="50"/>
  <c r="G980837" i="50"/>
  <c r="G980838" i="50"/>
  <c r="G980839" i="50"/>
  <c r="G980840" i="50"/>
  <c r="G980841" i="50"/>
  <c r="G980842" i="50"/>
  <c r="G980843" i="50"/>
  <c r="G980844" i="50"/>
  <c r="G980845" i="50"/>
  <c r="G980846" i="50"/>
  <c r="G980847" i="50"/>
  <c r="G980848" i="50"/>
  <c r="G980849" i="50"/>
  <c r="G980850" i="50"/>
  <c r="G980851" i="50"/>
  <c r="G980852" i="50"/>
  <c r="G980853" i="50"/>
  <c r="G980854" i="50"/>
  <c r="G980855" i="50"/>
  <c r="G980856" i="50"/>
  <c r="G980857" i="50"/>
  <c r="G980858" i="50"/>
  <c r="G980859" i="50"/>
  <c r="G980860" i="50"/>
  <c r="G980861" i="50"/>
  <c r="G980862" i="50"/>
  <c r="G980863" i="50"/>
  <c r="G980864" i="50"/>
  <c r="G980865" i="50"/>
  <c r="G980866" i="50"/>
  <c r="G980867" i="50"/>
  <c r="G980868" i="50"/>
  <c r="G980869" i="50"/>
  <c r="G980870" i="50"/>
  <c r="G980871" i="50"/>
  <c r="G980872" i="50"/>
  <c r="G980873" i="50"/>
  <c r="G980874" i="50"/>
  <c r="G980875" i="50"/>
  <c r="G980876" i="50"/>
  <c r="G980877" i="50"/>
  <c r="G980878" i="50"/>
  <c r="G980879" i="50"/>
  <c r="G980880" i="50"/>
  <c r="G980881" i="50"/>
  <c r="G980882" i="50"/>
  <c r="G980883" i="50"/>
  <c r="G980884" i="50"/>
  <c r="G980885" i="50"/>
  <c r="G980886" i="50"/>
  <c r="G980887" i="50"/>
  <c r="G980888" i="50"/>
  <c r="G980889" i="50"/>
  <c r="G980890" i="50"/>
  <c r="G980891" i="50"/>
  <c r="G980892" i="50"/>
  <c r="G980893" i="50"/>
  <c r="G980894" i="50"/>
  <c r="G980895" i="50"/>
  <c r="G980896" i="50"/>
  <c r="G980897" i="50"/>
  <c r="G980898" i="50"/>
  <c r="G980899" i="50"/>
  <c r="G980900" i="50"/>
  <c r="G980901" i="50"/>
  <c r="G980902" i="50"/>
  <c r="G980903" i="50"/>
  <c r="G980904" i="50"/>
  <c r="G980905" i="50"/>
  <c r="G980906" i="50"/>
  <c r="G980907" i="50"/>
  <c r="G980908" i="50"/>
  <c r="G980909" i="50"/>
  <c r="G980910" i="50"/>
  <c r="G980911" i="50"/>
  <c r="G980912" i="50"/>
  <c r="G980913" i="50"/>
  <c r="G980914" i="50"/>
  <c r="G980915" i="50"/>
  <c r="G980916" i="50"/>
  <c r="G980917" i="50"/>
  <c r="G980918" i="50"/>
  <c r="G980919" i="50"/>
  <c r="G980920" i="50"/>
  <c r="G980921" i="50"/>
  <c r="G980922" i="50"/>
  <c r="G980923" i="50"/>
  <c r="G980924" i="50"/>
  <c r="G980925" i="50"/>
  <c r="G980926" i="50"/>
  <c r="G980927" i="50"/>
  <c r="G980928" i="50"/>
  <c r="G980929" i="50"/>
  <c r="G980930" i="50"/>
  <c r="G980931" i="50"/>
  <c r="G980932" i="50"/>
  <c r="G980933" i="50"/>
  <c r="G980934" i="50"/>
  <c r="G980935" i="50"/>
  <c r="G980936" i="50"/>
  <c r="G980937" i="50"/>
  <c r="G980938" i="50"/>
  <c r="G980939" i="50"/>
  <c r="G980940" i="50"/>
  <c r="G980941" i="50"/>
  <c r="G980942" i="50"/>
  <c r="G980943" i="50"/>
  <c r="G980944" i="50"/>
  <c r="G980945" i="50"/>
  <c r="G980946" i="50"/>
  <c r="G980947" i="50"/>
  <c r="G980948" i="50"/>
  <c r="G980949" i="50"/>
  <c r="G980950" i="50"/>
  <c r="G980951" i="50"/>
  <c r="G980952" i="50"/>
  <c r="G980953" i="50"/>
  <c r="G980954" i="50"/>
  <c r="G980955" i="50"/>
  <c r="G980956" i="50"/>
  <c r="G980957" i="50"/>
  <c r="G980958" i="50"/>
  <c r="G980959" i="50"/>
  <c r="G980960" i="50"/>
  <c r="G980961" i="50"/>
  <c r="G980962" i="50"/>
  <c r="G980963" i="50"/>
  <c r="G980964" i="50"/>
  <c r="G980965" i="50"/>
  <c r="G980966" i="50"/>
  <c r="G980967" i="50"/>
  <c r="G980968" i="50"/>
  <c r="G980969" i="50"/>
  <c r="G980970" i="50"/>
  <c r="G980971" i="50"/>
  <c r="G980972" i="50"/>
  <c r="G980973" i="50"/>
  <c r="G980974" i="50"/>
  <c r="G980975" i="50"/>
  <c r="G980976" i="50"/>
  <c r="G980977" i="50"/>
  <c r="G980978" i="50"/>
  <c r="G980979" i="50"/>
  <c r="G980980" i="50"/>
  <c r="G980981" i="50"/>
  <c r="G980982" i="50"/>
  <c r="G980983" i="50"/>
  <c r="G980984" i="50"/>
  <c r="G980985" i="50"/>
  <c r="G980986" i="50"/>
  <c r="G980987" i="50"/>
  <c r="G980988" i="50"/>
  <c r="G980989" i="50"/>
  <c r="G980990" i="50"/>
  <c r="G980991" i="50"/>
  <c r="G980992" i="50"/>
  <c r="G980993" i="50"/>
  <c r="G980994" i="50"/>
  <c r="G980995" i="50"/>
  <c r="G980996" i="50"/>
  <c r="G980997" i="50"/>
  <c r="G980998" i="50"/>
  <c r="G980999" i="50"/>
  <c r="G981000" i="50"/>
  <c r="G981001" i="50"/>
  <c r="G981002" i="50"/>
  <c r="G981003" i="50"/>
  <c r="G981004" i="50"/>
  <c r="G981005" i="50"/>
  <c r="G981006" i="50"/>
  <c r="G981007" i="50"/>
  <c r="G981008" i="50"/>
  <c r="G981009" i="50"/>
  <c r="G981010" i="50"/>
  <c r="G981011" i="50"/>
  <c r="G981012" i="50"/>
  <c r="G981013" i="50"/>
  <c r="G981014" i="50"/>
  <c r="G981015" i="50"/>
  <c r="G981016" i="50"/>
  <c r="G981017" i="50"/>
  <c r="G981018" i="50"/>
  <c r="G981019" i="50"/>
  <c r="G981020" i="50"/>
  <c r="G981021" i="50"/>
  <c r="G981022" i="50"/>
  <c r="G981023" i="50"/>
  <c r="G981024" i="50"/>
  <c r="G981025" i="50"/>
  <c r="G981026" i="50"/>
  <c r="G981027" i="50"/>
  <c r="G981028" i="50"/>
  <c r="G981029" i="50"/>
  <c r="G981030" i="50"/>
  <c r="G981031" i="50"/>
  <c r="G981032" i="50"/>
  <c r="G981033" i="50"/>
  <c r="G981034" i="50"/>
  <c r="G981035" i="50"/>
  <c r="G981036" i="50"/>
  <c r="G981037" i="50"/>
  <c r="G981038" i="50"/>
  <c r="G981039" i="50"/>
  <c r="G981040" i="50"/>
  <c r="G981041" i="50"/>
  <c r="G981042" i="50"/>
  <c r="G981043" i="50"/>
  <c r="G981044" i="50"/>
  <c r="G981045" i="50"/>
  <c r="G981046" i="50"/>
  <c r="G981047" i="50"/>
  <c r="G981048" i="50"/>
  <c r="G981049" i="50"/>
  <c r="G981050" i="50"/>
  <c r="G981051" i="50"/>
  <c r="G981052" i="50"/>
  <c r="G981053" i="50"/>
  <c r="G981054" i="50"/>
  <c r="G981055" i="50"/>
  <c r="G981056" i="50"/>
  <c r="G981057" i="50"/>
  <c r="G981058" i="50"/>
  <c r="G981059" i="50"/>
  <c r="G981060" i="50"/>
  <c r="G981061" i="50"/>
  <c r="G981062" i="50"/>
  <c r="G981063" i="50"/>
  <c r="G981064" i="50"/>
  <c r="G981065" i="50"/>
  <c r="G981066" i="50"/>
  <c r="G981067" i="50"/>
  <c r="G981068" i="50"/>
  <c r="G981069" i="50"/>
  <c r="G981070" i="50"/>
  <c r="G981071" i="50"/>
  <c r="G981072" i="50"/>
  <c r="G981073" i="50"/>
  <c r="G981074" i="50"/>
  <c r="G981075" i="50"/>
  <c r="G981076" i="50"/>
  <c r="G981077" i="50"/>
  <c r="G981078" i="50"/>
  <c r="G981079" i="50"/>
  <c r="G981080" i="50"/>
  <c r="G981081" i="50"/>
  <c r="G981082" i="50"/>
  <c r="G981083" i="50"/>
  <c r="G981084" i="50"/>
  <c r="G981085" i="50"/>
  <c r="G981086" i="50"/>
  <c r="G981087" i="50"/>
  <c r="G981088" i="50"/>
  <c r="G981089" i="50"/>
  <c r="G981090" i="50"/>
  <c r="G981091" i="50"/>
  <c r="G981092" i="50"/>
  <c r="G981093" i="50"/>
  <c r="G981094" i="50"/>
  <c r="G981095" i="50"/>
  <c r="G981096" i="50"/>
  <c r="G981097" i="50"/>
  <c r="G981098" i="50"/>
  <c r="G981099" i="50"/>
  <c r="G981100" i="50"/>
  <c r="G981101" i="50"/>
  <c r="G981102" i="50"/>
  <c r="G981103" i="50"/>
  <c r="G981104" i="50"/>
  <c r="G981105" i="50"/>
  <c r="G981106" i="50"/>
  <c r="G981107" i="50"/>
  <c r="G981108" i="50"/>
  <c r="G981109" i="50"/>
  <c r="G981110" i="50"/>
  <c r="G981111" i="50"/>
  <c r="G981112" i="50"/>
  <c r="G981113" i="50"/>
  <c r="G981114" i="50"/>
  <c r="G981115" i="50"/>
  <c r="G981116" i="50"/>
  <c r="G981117" i="50"/>
  <c r="G981118" i="50"/>
  <c r="G981119" i="50"/>
  <c r="G981120" i="50"/>
  <c r="G981121" i="50"/>
  <c r="G981122" i="50"/>
  <c r="G981123" i="50"/>
  <c r="G981124" i="50"/>
  <c r="G981125" i="50"/>
  <c r="G981126" i="50"/>
  <c r="G981127" i="50"/>
  <c r="G981128" i="50"/>
  <c r="G981129" i="50"/>
  <c r="G981130" i="50"/>
  <c r="G981131" i="50"/>
  <c r="G981132" i="50"/>
  <c r="G981133" i="50"/>
  <c r="G981134" i="50"/>
  <c r="G981135" i="50"/>
  <c r="G981136" i="50"/>
  <c r="G981137" i="50"/>
  <c r="G981138" i="50"/>
  <c r="G981139" i="50"/>
  <c r="G981140" i="50"/>
  <c r="G981141" i="50"/>
  <c r="G981142" i="50"/>
  <c r="G981143" i="50"/>
  <c r="G981144" i="50"/>
  <c r="G981145" i="50"/>
  <c r="G981146" i="50"/>
  <c r="G981147" i="50"/>
  <c r="G981148" i="50"/>
  <c r="G981149" i="50"/>
  <c r="G981150" i="50"/>
  <c r="G981151" i="50"/>
  <c r="G981152" i="50"/>
  <c r="G981153" i="50"/>
  <c r="G981154" i="50"/>
  <c r="G981155" i="50"/>
  <c r="G981156" i="50"/>
  <c r="G981157" i="50"/>
  <c r="G981158" i="50"/>
  <c r="G981159" i="50"/>
  <c r="G981160" i="50"/>
  <c r="G981161" i="50"/>
  <c r="G981162" i="50"/>
  <c r="G981163" i="50"/>
  <c r="G981164" i="50"/>
  <c r="G981165" i="50"/>
  <c r="G981166" i="50"/>
  <c r="G981167" i="50"/>
  <c r="G981168" i="50"/>
  <c r="G981169" i="50"/>
  <c r="G981170" i="50"/>
  <c r="G981171" i="50"/>
  <c r="G981172" i="50"/>
  <c r="G981173" i="50"/>
  <c r="G981174" i="50"/>
  <c r="G981175" i="50"/>
  <c r="G981176" i="50"/>
  <c r="G981177" i="50"/>
  <c r="G981178" i="50"/>
  <c r="G981179" i="50"/>
  <c r="G981180" i="50"/>
  <c r="G981181" i="50"/>
  <c r="G981182" i="50"/>
  <c r="G981183" i="50"/>
  <c r="G981184" i="50"/>
  <c r="G981185" i="50"/>
  <c r="G981186" i="50"/>
  <c r="G981187" i="50"/>
  <c r="G981188" i="50"/>
  <c r="G981189" i="50"/>
  <c r="G981190" i="50"/>
  <c r="G981191" i="50"/>
  <c r="G981192" i="50"/>
  <c r="G981193" i="50"/>
  <c r="G981194" i="50"/>
  <c r="G981195" i="50"/>
  <c r="G981196" i="50"/>
  <c r="G981197" i="50"/>
  <c r="G981198" i="50"/>
  <c r="G981199" i="50"/>
  <c r="G981200" i="50"/>
  <c r="G981201" i="50"/>
  <c r="G981202" i="50"/>
  <c r="G981203" i="50"/>
  <c r="G981204" i="50"/>
  <c r="G981205" i="50"/>
  <c r="G981206" i="50"/>
  <c r="G981207" i="50"/>
  <c r="G981208" i="50"/>
  <c r="G981209" i="50"/>
  <c r="G981210" i="50"/>
  <c r="G981211" i="50"/>
  <c r="G981212" i="50"/>
  <c r="G981213" i="50"/>
  <c r="G981214" i="50"/>
  <c r="G981215" i="50"/>
  <c r="G981216" i="50"/>
  <c r="G981217" i="50"/>
  <c r="G981218" i="50"/>
  <c r="G981219" i="50"/>
  <c r="G981220" i="50"/>
  <c r="G981221" i="50"/>
  <c r="G981222" i="50"/>
  <c r="G981223" i="50"/>
  <c r="G981224" i="50"/>
  <c r="G981225" i="50"/>
  <c r="G981226" i="50"/>
  <c r="G981227" i="50"/>
  <c r="G981228" i="50"/>
  <c r="G981229" i="50"/>
  <c r="G981230" i="50"/>
  <c r="G981231" i="50"/>
  <c r="G981232" i="50"/>
  <c r="G981233" i="50"/>
  <c r="G981234" i="50"/>
  <c r="G981235" i="50"/>
  <c r="G981236" i="50"/>
  <c r="G981237" i="50"/>
  <c r="G981238" i="50"/>
  <c r="G981239" i="50"/>
  <c r="G981240" i="50"/>
  <c r="G981241" i="50"/>
  <c r="G981242" i="50"/>
  <c r="G981243" i="50"/>
  <c r="G981244" i="50"/>
  <c r="G981245" i="50"/>
  <c r="G981246" i="50"/>
  <c r="G981247" i="50"/>
  <c r="G981248" i="50"/>
  <c r="G981249" i="50"/>
  <c r="G981250" i="50"/>
  <c r="G981251" i="50"/>
  <c r="G981252" i="50"/>
  <c r="G981253" i="50"/>
  <c r="G981254" i="50"/>
  <c r="G981255" i="50"/>
  <c r="G981256" i="50"/>
  <c r="G981257" i="50"/>
  <c r="G981258" i="50"/>
  <c r="G981259" i="50"/>
  <c r="G981260" i="50"/>
  <c r="G981261" i="50"/>
  <c r="G981262" i="50"/>
  <c r="G981263" i="50"/>
  <c r="G981264" i="50"/>
  <c r="G981265" i="50"/>
  <c r="G981266" i="50"/>
  <c r="G981267" i="50"/>
  <c r="G981268" i="50"/>
  <c r="G981269" i="50"/>
  <c r="G981270" i="50"/>
  <c r="G981271" i="50"/>
  <c r="G981272" i="50"/>
  <c r="G981273" i="50"/>
  <c r="G981274" i="50"/>
  <c r="G981275" i="50"/>
  <c r="G981276" i="50"/>
  <c r="G981277" i="50"/>
  <c r="G981278" i="50"/>
  <c r="G981279" i="50"/>
  <c r="G981280" i="50"/>
  <c r="G981281" i="50"/>
  <c r="G981282" i="50"/>
  <c r="G981283" i="50"/>
  <c r="G981284" i="50"/>
  <c r="G981285" i="50"/>
  <c r="G981286" i="50"/>
  <c r="G981287" i="50"/>
  <c r="G981288" i="50"/>
  <c r="G981289" i="50"/>
  <c r="G981290" i="50"/>
  <c r="G981291" i="50"/>
  <c r="G981292" i="50"/>
  <c r="G981293" i="50"/>
  <c r="G981294" i="50"/>
  <c r="G981295" i="50"/>
  <c r="G981296" i="50"/>
  <c r="G981297" i="50"/>
  <c r="G981298" i="50"/>
  <c r="G981299" i="50"/>
  <c r="G981300" i="50"/>
  <c r="G981301" i="50"/>
  <c r="G981302" i="50"/>
  <c r="G981303" i="50"/>
  <c r="G981304" i="50"/>
  <c r="G981305" i="50"/>
  <c r="G981306" i="50"/>
  <c r="G981307" i="50"/>
  <c r="G981308" i="50"/>
  <c r="G981309" i="50"/>
  <c r="G981310" i="50"/>
  <c r="G981311" i="50"/>
  <c r="G981312" i="50"/>
  <c r="G981313" i="50"/>
  <c r="G981314" i="50"/>
  <c r="G981315" i="50"/>
  <c r="G981316" i="50"/>
  <c r="G981317" i="50"/>
  <c r="G981318" i="50"/>
  <c r="G981319" i="50"/>
  <c r="G981320" i="50"/>
  <c r="G981321" i="50"/>
  <c r="G981322" i="50"/>
  <c r="G981323" i="50"/>
  <c r="G981324" i="50"/>
  <c r="G981325" i="50"/>
  <c r="G981326" i="50"/>
  <c r="G981327" i="50"/>
  <c r="G981328" i="50"/>
  <c r="G981329" i="50"/>
  <c r="G981330" i="50"/>
  <c r="G981331" i="50"/>
  <c r="G981332" i="50"/>
  <c r="G981333" i="50"/>
  <c r="G981334" i="50"/>
  <c r="G981335" i="50"/>
  <c r="G981336" i="50"/>
  <c r="G981337" i="50"/>
  <c r="G981338" i="50"/>
  <c r="G981339" i="50"/>
  <c r="G981340" i="50"/>
  <c r="G981341" i="50"/>
  <c r="G981342" i="50"/>
  <c r="G981343" i="50"/>
  <c r="G981344" i="50"/>
  <c r="G981345" i="50"/>
  <c r="G981346" i="50"/>
  <c r="G981347" i="50"/>
  <c r="G981348" i="50"/>
  <c r="G981349" i="50"/>
  <c r="G981350" i="50"/>
  <c r="G981351" i="50"/>
  <c r="G981352" i="50"/>
  <c r="G981353" i="50"/>
  <c r="G981354" i="50"/>
  <c r="G981355" i="50"/>
  <c r="G981356" i="50"/>
  <c r="G981357" i="50"/>
  <c r="G981358" i="50"/>
  <c r="G981359" i="50"/>
  <c r="G981360" i="50"/>
  <c r="G981361" i="50"/>
  <c r="G981362" i="50"/>
  <c r="G981363" i="50"/>
  <c r="G981364" i="50"/>
  <c r="G981365" i="50"/>
  <c r="G981366" i="50"/>
  <c r="G981367" i="50"/>
  <c r="G981368" i="50"/>
  <c r="G981369" i="50"/>
  <c r="G981370" i="50"/>
  <c r="G981371" i="50"/>
  <c r="G981372" i="50"/>
  <c r="G981373" i="50"/>
  <c r="G981374" i="50"/>
  <c r="G981375" i="50"/>
  <c r="G981376" i="50"/>
  <c r="G981377" i="50"/>
  <c r="G981378" i="50"/>
  <c r="G981379" i="50"/>
  <c r="G981380" i="50"/>
  <c r="G981381" i="50"/>
  <c r="G981382" i="50"/>
  <c r="G981383" i="50"/>
  <c r="G981384" i="50"/>
  <c r="G981385" i="50"/>
  <c r="G981386" i="50"/>
  <c r="G981387" i="50"/>
  <c r="G981388" i="50"/>
  <c r="G981389" i="50"/>
  <c r="G981390" i="50"/>
  <c r="G981391" i="50"/>
  <c r="G981392" i="50"/>
  <c r="G981393" i="50"/>
  <c r="G981394" i="50"/>
  <c r="G981395" i="50"/>
  <c r="G981396" i="50"/>
  <c r="G981397" i="50"/>
  <c r="G981398" i="50"/>
  <c r="G981399" i="50"/>
  <c r="G981400" i="50"/>
  <c r="G981401" i="50"/>
  <c r="G981402" i="50"/>
  <c r="G981403" i="50"/>
  <c r="G981404" i="50"/>
  <c r="G981405" i="50"/>
  <c r="G981406" i="50"/>
  <c r="G981407" i="50"/>
  <c r="G981408" i="50"/>
  <c r="G981409" i="50"/>
  <c r="G981410" i="50"/>
  <c r="G981411" i="50"/>
  <c r="G981412" i="50"/>
  <c r="G981413" i="50"/>
  <c r="G981414" i="50"/>
  <c r="G981415" i="50"/>
  <c r="G981416" i="50"/>
  <c r="G981417" i="50"/>
  <c r="G981418" i="50"/>
  <c r="G981419" i="50"/>
  <c r="G981420" i="50"/>
  <c r="G981421" i="50"/>
  <c r="G981422" i="50"/>
  <c r="G981423" i="50"/>
  <c r="G981424" i="50"/>
  <c r="G981425" i="50"/>
  <c r="G981426" i="50"/>
  <c r="G981427" i="50"/>
  <c r="G981428" i="50"/>
  <c r="G981429" i="50"/>
  <c r="G981430" i="50"/>
  <c r="G981431" i="50"/>
  <c r="G981432" i="50"/>
  <c r="G981433" i="50"/>
  <c r="G981434" i="50"/>
  <c r="G981435" i="50"/>
  <c r="G981436" i="50"/>
  <c r="G981437" i="50"/>
  <c r="G981438" i="50"/>
  <c r="G981439" i="50"/>
  <c r="G981440" i="50"/>
  <c r="G981441" i="50"/>
  <c r="G981442" i="50"/>
  <c r="G981443" i="50"/>
  <c r="G981444" i="50"/>
  <c r="G981445" i="50"/>
  <c r="G981446" i="50"/>
  <c r="G981447" i="50"/>
  <c r="G981448" i="50"/>
  <c r="G981449" i="50"/>
  <c r="G981450" i="50"/>
  <c r="G981451" i="50"/>
  <c r="G981452" i="50"/>
  <c r="G981453" i="50"/>
  <c r="G981454" i="50"/>
  <c r="G981455" i="50"/>
  <c r="G981456" i="50"/>
  <c r="G981457" i="50"/>
  <c r="G981458" i="50"/>
  <c r="G981459" i="50"/>
  <c r="G981460" i="50"/>
  <c r="G981461" i="50"/>
  <c r="G981462" i="50"/>
  <c r="G981463" i="50"/>
  <c r="G981464" i="50"/>
  <c r="G981465" i="50"/>
  <c r="G981466" i="50"/>
  <c r="G981467" i="50"/>
  <c r="G981468" i="50"/>
  <c r="G981469" i="50"/>
  <c r="G981470" i="50"/>
  <c r="G981471" i="50"/>
  <c r="G981472" i="50"/>
  <c r="G981473" i="50"/>
  <c r="G981474" i="50"/>
  <c r="G981475" i="50"/>
  <c r="G981476" i="50"/>
  <c r="G981477" i="50"/>
  <c r="G981478" i="50"/>
  <c r="G981479" i="50"/>
  <c r="G981480" i="50"/>
  <c r="G981481" i="50"/>
  <c r="G981482" i="50"/>
  <c r="G981483" i="50"/>
  <c r="G981484" i="50"/>
  <c r="G981485" i="50"/>
  <c r="G981486" i="50"/>
  <c r="G981487" i="50"/>
  <c r="G981488" i="50"/>
  <c r="G981489" i="50"/>
  <c r="G981490" i="50"/>
  <c r="G981491" i="50"/>
  <c r="G981492" i="50"/>
  <c r="G981493" i="50"/>
  <c r="G981494" i="50"/>
  <c r="G981495" i="50"/>
  <c r="G981496" i="50"/>
  <c r="G981497" i="50"/>
  <c r="G981498" i="50"/>
  <c r="G981499" i="50"/>
  <c r="G981500" i="50"/>
  <c r="G981501" i="50"/>
  <c r="G981502" i="50"/>
  <c r="G981503" i="50"/>
  <c r="G981504" i="50"/>
  <c r="G981505" i="50"/>
  <c r="G981506" i="50"/>
  <c r="G981507" i="50"/>
  <c r="G981508" i="50"/>
  <c r="G981509" i="50"/>
  <c r="G981510" i="50"/>
  <c r="G981511" i="50"/>
  <c r="G981512" i="50"/>
  <c r="G981513" i="50"/>
  <c r="G981514" i="50"/>
  <c r="G981515" i="50"/>
  <c r="G981516" i="50"/>
  <c r="G981517" i="50"/>
  <c r="G981518" i="50"/>
  <c r="G981519" i="50"/>
  <c r="G981520" i="50"/>
  <c r="G981521" i="50"/>
  <c r="G981522" i="50"/>
  <c r="G981523" i="50"/>
  <c r="G981524" i="50"/>
  <c r="G981525" i="50"/>
  <c r="G981526" i="50"/>
  <c r="G981527" i="50"/>
  <c r="G981528" i="50"/>
  <c r="G981529" i="50"/>
  <c r="G981530" i="50"/>
  <c r="G981531" i="50"/>
  <c r="G981532" i="50"/>
  <c r="G981533" i="50"/>
  <c r="G981534" i="50"/>
  <c r="G981535" i="50"/>
  <c r="G981536" i="50"/>
  <c r="G981537" i="50"/>
  <c r="G981538" i="50"/>
  <c r="G981539" i="50"/>
  <c r="G981540" i="50"/>
  <c r="G981541" i="50"/>
  <c r="G981542" i="50"/>
  <c r="G981543" i="50"/>
  <c r="G981544" i="50"/>
  <c r="G981545" i="50"/>
  <c r="G981546" i="50"/>
  <c r="G981547" i="50"/>
  <c r="G981548" i="50"/>
  <c r="G981549" i="50"/>
  <c r="G981550" i="50"/>
  <c r="G981551" i="50"/>
  <c r="G981552" i="50"/>
  <c r="G981553" i="50"/>
  <c r="G981554" i="50"/>
  <c r="G981555" i="50"/>
  <c r="G981556" i="50"/>
  <c r="G981557" i="50"/>
  <c r="G981558" i="50"/>
  <c r="G981559" i="50"/>
  <c r="G981560" i="50"/>
  <c r="G981561" i="50"/>
  <c r="G981562" i="50"/>
  <c r="G981563" i="50"/>
  <c r="G981564" i="50"/>
  <c r="G981565" i="50"/>
  <c r="G981566" i="50"/>
  <c r="G981567" i="50"/>
  <c r="G981568" i="50"/>
  <c r="G981569" i="50"/>
  <c r="G981570" i="50"/>
  <c r="G981571" i="50"/>
  <c r="G981572" i="50"/>
  <c r="G981573" i="50"/>
  <c r="G981574" i="50"/>
  <c r="G981575" i="50"/>
  <c r="G981576" i="50"/>
  <c r="G981577" i="50"/>
  <c r="G981578" i="50"/>
  <c r="G981579" i="50"/>
  <c r="G981580" i="50"/>
  <c r="G981581" i="50"/>
  <c r="G981582" i="50"/>
  <c r="G981583" i="50"/>
  <c r="G981584" i="50"/>
  <c r="G981585" i="50"/>
  <c r="G981586" i="50"/>
  <c r="G981587" i="50"/>
  <c r="G981588" i="50"/>
  <c r="G981589" i="50"/>
  <c r="G981590" i="50"/>
  <c r="G981591" i="50"/>
  <c r="G981592" i="50"/>
  <c r="G981593" i="50"/>
  <c r="G981594" i="50"/>
  <c r="G981595" i="50"/>
  <c r="G981596" i="50"/>
  <c r="G981597" i="50"/>
  <c r="G981598" i="50"/>
  <c r="G981599" i="50"/>
  <c r="G981600" i="50"/>
  <c r="G981601" i="50"/>
  <c r="G981602" i="50"/>
  <c r="G981603" i="50"/>
  <c r="G981604" i="50"/>
  <c r="G981605" i="50"/>
  <c r="G981606" i="50"/>
  <c r="G981607" i="50"/>
  <c r="G981608" i="50"/>
  <c r="G981609" i="50"/>
  <c r="G981610" i="50"/>
  <c r="G981611" i="50"/>
  <c r="G981612" i="50"/>
  <c r="G981613" i="50"/>
  <c r="G981614" i="50"/>
  <c r="G981615" i="50"/>
  <c r="G981616" i="50"/>
  <c r="G981617" i="50"/>
  <c r="G981618" i="50"/>
  <c r="G981619" i="50"/>
  <c r="G981620" i="50"/>
  <c r="G981621" i="50"/>
  <c r="G981622" i="50"/>
  <c r="G981623" i="50"/>
  <c r="G981624" i="50"/>
  <c r="G981625" i="50"/>
  <c r="G981626" i="50"/>
  <c r="G981627" i="50"/>
  <c r="G981628" i="50"/>
  <c r="G981629" i="50"/>
  <c r="G981630" i="50"/>
  <c r="G981631" i="50"/>
  <c r="G981632" i="50"/>
  <c r="G981633" i="50"/>
  <c r="G981634" i="50"/>
  <c r="G981635" i="50"/>
  <c r="G981636" i="50"/>
  <c r="G981637" i="50"/>
  <c r="G981638" i="50"/>
  <c r="G981639" i="50"/>
  <c r="G981640" i="50"/>
  <c r="G981641" i="50"/>
  <c r="G981642" i="50"/>
  <c r="G981643" i="50"/>
  <c r="G981644" i="50"/>
  <c r="G981645" i="50"/>
  <c r="G981646" i="50"/>
  <c r="G981647" i="50"/>
  <c r="G981648" i="50"/>
  <c r="G981649" i="50"/>
  <c r="G981650" i="50"/>
  <c r="G981651" i="50"/>
  <c r="G981652" i="50"/>
  <c r="G981653" i="50"/>
  <c r="G981654" i="50"/>
  <c r="G981655" i="50"/>
  <c r="G981656" i="50"/>
  <c r="G981657" i="50"/>
  <c r="G981658" i="50"/>
  <c r="G981659" i="50"/>
  <c r="G981660" i="50"/>
  <c r="G981661" i="50"/>
  <c r="G981662" i="50"/>
  <c r="G981663" i="50"/>
  <c r="G981664" i="50"/>
  <c r="G981665" i="50"/>
  <c r="G981666" i="50"/>
  <c r="G981667" i="50"/>
  <c r="G981668" i="50"/>
  <c r="G981669" i="50"/>
  <c r="G981670" i="50"/>
  <c r="G981671" i="50"/>
  <c r="G981672" i="50"/>
  <c r="G981673" i="50"/>
  <c r="G981674" i="50"/>
  <c r="G981675" i="50"/>
  <c r="G981676" i="50"/>
  <c r="G981677" i="50"/>
  <c r="G981678" i="50"/>
  <c r="G981679" i="50"/>
  <c r="G981680" i="50"/>
  <c r="G981681" i="50"/>
  <c r="G981682" i="50"/>
  <c r="G981683" i="50"/>
  <c r="G981684" i="50"/>
  <c r="G981685" i="50"/>
  <c r="G981686" i="50"/>
  <c r="G981687" i="50"/>
  <c r="G981688" i="50"/>
  <c r="G981689" i="50"/>
  <c r="G981690" i="50"/>
  <c r="G981691" i="50"/>
  <c r="G981692" i="50"/>
  <c r="G981693" i="50"/>
  <c r="G981694" i="50"/>
  <c r="G981695" i="50"/>
  <c r="G981696" i="50"/>
  <c r="G981697" i="50"/>
  <c r="G981698" i="50"/>
  <c r="G981699" i="50"/>
  <c r="G981700" i="50"/>
  <c r="G981701" i="50"/>
  <c r="G981702" i="50"/>
  <c r="G981703" i="50"/>
  <c r="G981704" i="50"/>
  <c r="G981705" i="50"/>
  <c r="G981706" i="50"/>
  <c r="G981707" i="50"/>
  <c r="G981708" i="50"/>
  <c r="G981709" i="50"/>
  <c r="G981710" i="50"/>
  <c r="G981711" i="50"/>
  <c r="G981712" i="50"/>
  <c r="G981713" i="50"/>
  <c r="G981714" i="50"/>
  <c r="G981715" i="50"/>
  <c r="G981716" i="50"/>
  <c r="G981717" i="50"/>
  <c r="G981718" i="50"/>
  <c r="G981719" i="50"/>
  <c r="G981720" i="50"/>
  <c r="G981721" i="50"/>
  <c r="G981722" i="50"/>
  <c r="G981723" i="50"/>
  <c r="G981724" i="50"/>
  <c r="G981725" i="50"/>
  <c r="G981726" i="50"/>
  <c r="G981727" i="50"/>
  <c r="G981728" i="50"/>
  <c r="G981729" i="50"/>
  <c r="G981730" i="50"/>
  <c r="G981731" i="50"/>
  <c r="G981732" i="50"/>
  <c r="G981733" i="50"/>
  <c r="G981734" i="50"/>
  <c r="G981735" i="50"/>
  <c r="G981736" i="50"/>
  <c r="G981737" i="50"/>
  <c r="G981738" i="50"/>
  <c r="G981739" i="50"/>
  <c r="G981740" i="50"/>
  <c r="G981741" i="50"/>
  <c r="G981742" i="50"/>
  <c r="G981743" i="50"/>
  <c r="G981744" i="50"/>
  <c r="G981745" i="50"/>
  <c r="G981746" i="50"/>
  <c r="G981747" i="50"/>
  <c r="G981748" i="50"/>
  <c r="G981749" i="50"/>
  <c r="G981750" i="50"/>
  <c r="G981751" i="50"/>
  <c r="G981752" i="50"/>
  <c r="G981753" i="50"/>
  <c r="G981754" i="50"/>
  <c r="G981755" i="50"/>
  <c r="G981756" i="50"/>
  <c r="G981757" i="50"/>
  <c r="G981758" i="50"/>
  <c r="G981759" i="50"/>
  <c r="G981760" i="50"/>
  <c r="G981761" i="50"/>
  <c r="G981762" i="50"/>
  <c r="G981763" i="50"/>
  <c r="G981764" i="50"/>
  <c r="G981765" i="50"/>
  <c r="G981766" i="50"/>
  <c r="G981767" i="50"/>
  <c r="G981768" i="50"/>
  <c r="G981769" i="50"/>
  <c r="G981770" i="50"/>
  <c r="G981771" i="50"/>
  <c r="G981772" i="50"/>
  <c r="G981773" i="50"/>
  <c r="G981774" i="50"/>
  <c r="G981775" i="50"/>
  <c r="G981776" i="50"/>
  <c r="G981777" i="50"/>
  <c r="G981778" i="50"/>
  <c r="G981779" i="50"/>
  <c r="G981780" i="50"/>
  <c r="G981781" i="50"/>
  <c r="G981782" i="50"/>
  <c r="G981783" i="50"/>
  <c r="G981784" i="50"/>
  <c r="G981785" i="50"/>
  <c r="G981786" i="50"/>
  <c r="G981787" i="50"/>
  <c r="G981788" i="50"/>
  <c r="G981789" i="50"/>
  <c r="G981790" i="50"/>
  <c r="G981791" i="50"/>
  <c r="G981792" i="50"/>
  <c r="G981793" i="50"/>
  <c r="G981794" i="50"/>
  <c r="G981795" i="50"/>
  <c r="G981796" i="50"/>
  <c r="G981797" i="50"/>
  <c r="G981798" i="50"/>
  <c r="G981799" i="50"/>
  <c r="G981800" i="50"/>
  <c r="G981801" i="50"/>
  <c r="G981802" i="50"/>
  <c r="G981803" i="50"/>
  <c r="G981804" i="50"/>
  <c r="G981805" i="50"/>
  <c r="G981806" i="50"/>
  <c r="G981807" i="50"/>
  <c r="G981808" i="50"/>
  <c r="G981809" i="50"/>
  <c r="G981810" i="50"/>
  <c r="G981811" i="50"/>
  <c r="G981812" i="50"/>
  <c r="G981813" i="50"/>
  <c r="G981814" i="50"/>
  <c r="G981815" i="50"/>
  <c r="G981816" i="50"/>
  <c r="G981817" i="50"/>
  <c r="G981818" i="50"/>
  <c r="G981819" i="50"/>
  <c r="G981820" i="50"/>
  <c r="G981821" i="50"/>
  <c r="G981822" i="50"/>
  <c r="G981823" i="50"/>
  <c r="G981824" i="50"/>
  <c r="G981825" i="50"/>
  <c r="G981826" i="50"/>
  <c r="G981827" i="50"/>
  <c r="G981828" i="50"/>
  <c r="G981829" i="50"/>
  <c r="G981830" i="50"/>
  <c r="G981831" i="50"/>
  <c r="G981832" i="50"/>
  <c r="G981833" i="50"/>
  <c r="G981834" i="50"/>
  <c r="G981835" i="50"/>
  <c r="G981836" i="50"/>
  <c r="G981837" i="50"/>
  <c r="G981838" i="50"/>
  <c r="G981839" i="50"/>
  <c r="G981840" i="50"/>
  <c r="G981841" i="50"/>
  <c r="G981842" i="50"/>
  <c r="G981843" i="50"/>
  <c r="G981844" i="50"/>
  <c r="G981845" i="50"/>
  <c r="G981846" i="50"/>
  <c r="G981847" i="50"/>
  <c r="G981848" i="50"/>
  <c r="G981849" i="50"/>
  <c r="G981850" i="50"/>
  <c r="G981851" i="50"/>
  <c r="G981852" i="50"/>
  <c r="G981853" i="50"/>
  <c r="G981854" i="50"/>
  <c r="G981855" i="50"/>
  <c r="G981856" i="50"/>
  <c r="G981857" i="50"/>
  <c r="G981858" i="50"/>
  <c r="G981859" i="50"/>
  <c r="G981860" i="50"/>
  <c r="G981861" i="50"/>
  <c r="G981862" i="50"/>
  <c r="G981863" i="50"/>
  <c r="G981864" i="50"/>
  <c r="G981865" i="50"/>
  <c r="G981866" i="50"/>
  <c r="G981867" i="50"/>
  <c r="G981868" i="50"/>
  <c r="G981869" i="50"/>
  <c r="G981870" i="50"/>
  <c r="G981871" i="50"/>
  <c r="G981872" i="50"/>
  <c r="G981873" i="50"/>
  <c r="G981874" i="50"/>
  <c r="G981875" i="50"/>
  <c r="G981876" i="50"/>
  <c r="G981877" i="50"/>
  <c r="G981878" i="50"/>
  <c r="G981879" i="50"/>
  <c r="G981880" i="50"/>
  <c r="G981881" i="50"/>
  <c r="G981882" i="50"/>
  <c r="G981883" i="50"/>
  <c r="G981884" i="50"/>
  <c r="G981885" i="50"/>
  <c r="G981886" i="50"/>
  <c r="G981887" i="50"/>
  <c r="G981888" i="50"/>
  <c r="G981889" i="50"/>
  <c r="G981890" i="50"/>
  <c r="G981891" i="50"/>
  <c r="G981892" i="50"/>
  <c r="G981893" i="50"/>
  <c r="G981894" i="50"/>
  <c r="G981895" i="50"/>
  <c r="G981896" i="50"/>
  <c r="G981897" i="50"/>
  <c r="G981898" i="50"/>
  <c r="G981899" i="50"/>
  <c r="G981900" i="50"/>
  <c r="G981901" i="50"/>
  <c r="G981902" i="50"/>
  <c r="G981903" i="50"/>
  <c r="G981904" i="50"/>
  <c r="G981905" i="50"/>
  <c r="G981906" i="50"/>
  <c r="G981907" i="50"/>
  <c r="G981908" i="50"/>
  <c r="G981909" i="50"/>
  <c r="G981910" i="50"/>
  <c r="G981911" i="50"/>
  <c r="G981912" i="50"/>
  <c r="G981913" i="50"/>
  <c r="G981914" i="50"/>
  <c r="G981915" i="50"/>
  <c r="G981916" i="50"/>
  <c r="G981917" i="50"/>
  <c r="G981918" i="50"/>
  <c r="G981919" i="50"/>
  <c r="G981920" i="50"/>
  <c r="G981921" i="50"/>
  <c r="G981922" i="50"/>
  <c r="G981923" i="50"/>
  <c r="G981924" i="50"/>
  <c r="G981925" i="50"/>
  <c r="G981926" i="50"/>
  <c r="G981927" i="50"/>
  <c r="G981928" i="50"/>
  <c r="G981929" i="50"/>
  <c r="G981930" i="50"/>
  <c r="G981931" i="50"/>
  <c r="G981932" i="50"/>
  <c r="G981933" i="50"/>
  <c r="G981934" i="50"/>
  <c r="G981935" i="50"/>
  <c r="G981936" i="50"/>
  <c r="G981937" i="50"/>
  <c r="G981938" i="50"/>
  <c r="G981939" i="50"/>
  <c r="G981940" i="50"/>
  <c r="G981941" i="50"/>
  <c r="G981942" i="50"/>
  <c r="G981943" i="50"/>
  <c r="G981944" i="50"/>
  <c r="G981945" i="50"/>
  <c r="G981946" i="50"/>
  <c r="G981947" i="50"/>
  <c r="G981948" i="50"/>
  <c r="G981949" i="50"/>
  <c r="G981950" i="50"/>
  <c r="G981951" i="50"/>
  <c r="G981952" i="50"/>
  <c r="G981953" i="50"/>
  <c r="G981954" i="50"/>
  <c r="G981955" i="50"/>
  <c r="G981956" i="50"/>
  <c r="G981957" i="50"/>
  <c r="G981958" i="50"/>
  <c r="G981959" i="50"/>
  <c r="G981960" i="50"/>
  <c r="G981961" i="50"/>
  <c r="G981962" i="50"/>
  <c r="G981963" i="50"/>
  <c r="G981964" i="50"/>
  <c r="G981965" i="50"/>
  <c r="G981966" i="50"/>
  <c r="G981967" i="50"/>
  <c r="G981968" i="50"/>
  <c r="G981969" i="50"/>
  <c r="G981970" i="50"/>
  <c r="G981971" i="50"/>
  <c r="G981972" i="50"/>
  <c r="G981973" i="50"/>
  <c r="G981974" i="50"/>
  <c r="G981975" i="50"/>
  <c r="G981976" i="50"/>
  <c r="G981977" i="50"/>
  <c r="G981978" i="50"/>
  <c r="G981979" i="50"/>
  <c r="G981980" i="50"/>
  <c r="G981981" i="50"/>
  <c r="G981982" i="50"/>
  <c r="G981983" i="50"/>
  <c r="G981984" i="50"/>
  <c r="G981985" i="50"/>
  <c r="G981986" i="50"/>
  <c r="G981987" i="50"/>
  <c r="G981988" i="50"/>
  <c r="G981989" i="50"/>
  <c r="G981990" i="50"/>
  <c r="G981991" i="50"/>
  <c r="G981992" i="50"/>
  <c r="G981993" i="50"/>
  <c r="G981994" i="50"/>
  <c r="G981995" i="50"/>
  <c r="G981996" i="50"/>
  <c r="G981997" i="50"/>
  <c r="G981998" i="50"/>
  <c r="G981999" i="50"/>
  <c r="G982000" i="50"/>
  <c r="G982001" i="50"/>
  <c r="G982002" i="50"/>
  <c r="G982003" i="50"/>
  <c r="G982004" i="50"/>
  <c r="G982005" i="50"/>
  <c r="G982006" i="50"/>
  <c r="G982007" i="50"/>
  <c r="G982008" i="50"/>
  <c r="G982009" i="50"/>
  <c r="G982010" i="50"/>
  <c r="G982011" i="50"/>
  <c r="G982012" i="50"/>
  <c r="G982013" i="50"/>
  <c r="G982014" i="50"/>
  <c r="G982015" i="50"/>
  <c r="G982016" i="50"/>
  <c r="G982017" i="50"/>
  <c r="G982018" i="50"/>
  <c r="G982019" i="50"/>
  <c r="G982020" i="50"/>
  <c r="G982021" i="50"/>
  <c r="G982022" i="50"/>
  <c r="G982023" i="50"/>
  <c r="G982024" i="50"/>
  <c r="G982025" i="50"/>
  <c r="G982026" i="50"/>
  <c r="G982027" i="50"/>
  <c r="G982028" i="50"/>
  <c r="G982029" i="50"/>
  <c r="G982030" i="50"/>
  <c r="G982031" i="50"/>
  <c r="G982032" i="50"/>
  <c r="G982033" i="50"/>
  <c r="G982034" i="50"/>
  <c r="G982035" i="50"/>
  <c r="G982036" i="50"/>
  <c r="G982037" i="50"/>
  <c r="G982038" i="50"/>
  <c r="G982039" i="50"/>
  <c r="G982040" i="50"/>
  <c r="G982041" i="50"/>
  <c r="G982042" i="50"/>
  <c r="G982043" i="50"/>
  <c r="G982044" i="50"/>
  <c r="G982045" i="50"/>
  <c r="G982046" i="50"/>
  <c r="G982047" i="50"/>
  <c r="G982048" i="50"/>
  <c r="G982049" i="50"/>
  <c r="G982050" i="50"/>
  <c r="G982051" i="50"/>
  <c r="G982052" i="50"/>
  <c r="G982053" i="50"/>
  <c r="G982054" i="50"/>
  <c r="G982055" i="50"/>
  <c r="G982056" i="50"/>
  <c r="G982057" i="50"/>
  <c r="G982058" i="50"/>
  <c r="G982059" i="50"/>
  <c r="G982060" i="50"/>
  <c r="G982061" i="50"/>
  <c r="G982062" i="50"/>
  <c r="G982063" i="50"/>
  <c r="G982064" i="50"/>
  <c r="G982065" i="50"/>
  <c r="G982066" i="50"/>
  <c r="G982067" i="50"/>
  <c r="G982068" i="50"/>
  <c r="G982069" i="50"/>
  <c r="G982070" i="50"/>
  <c r="G982071" i="50"/>
  <c r="G982072" i="50"/>
  <c r="G982073" i="50"/>
  <c r="G982074" i="50"/>
  <c r="G982075" i="50"/>
  <c r="G982076" i="50"/>
  <c r="G982077" i="50"/>
  <c r="G982078" i="50"/>
  <c r="G982079" i="50"/>
  <c r="G982080" i="50"/>
  <c r="G982081" i="50"/>
  <c r="G982082" i="50"/>
  <c r="G982083" i="50"/>
  <c r="G982084" i="50"/>
  <c r="G982085" i="50"/>
  <c r="G982086" i="50"/>
  <c r="G982087" i="50"/>
  <c r="G982088" i="50"/>
  <c r="G982089" i="50"/>
  <c r="G982090" i="50"/>
  <c r="G982091" i="50"/>
  <c r="G982092" i="50"/>
  <c r="G982093" i="50"/>
  <c r="G982094" i="50"/>
  <c r="G982095" i="50"/>
  <c r="G982096" i="50"/>
  <c r="G982097" i="50"/>
  <c r="G982098" i="50"/>
  <c r="G982099" i="50"/>
  <c r="G982100" i="50"/>
  <c r="G982101" i="50"/>
  <c r="G982102" i="50"/>
  <c r="G982103" i="50"/>
  <c r="G982104" i="50"/>
  <c r="G982105" i="50"/>
  <c r="G982106" i="50"/>
  <c r="G982107" i="50"/>
  <c r="G982108" i="50"/>
  <c r="G982109" i="50"/>
  <c r="G982110" i="50"/>
  <c r="G982111" i="50"/>
  <c r="G982112" i="50"/>
  <c r="G982113" i="50"/>
  <c r="G982114" i="50"/>
  <c r="G982115" i="50"/>
  <c r="G982116" i="50"/>
  <c r="G982117" i="50"/>
  <c r="G982118" i="50"/>
  <c r="G982119" i="50"/>
  <c r="G982120" i="50"/>
  <c r="G982121" i="50"/>
  <c r="G982122" i="50"/>
  <c r="G982123" i="50"/>
  <c r="G982124" i="50"/>
  <c r="G982125" i="50"/>
  <c r="G982126" i="50"/>
  <c r="G982127" i="50"/>
  <c r="G982128" i="50"/>
  <c r="G982129" i="50"/>
  <c r="G982130" i="50"/>
  <c r="G982131" i="50"/>
  <c r="G982132" i="50"/>
  <c r="G982133" i="50"/>
  <c r="G982134" i="50"/>
  <c r="G982135" i="50"/>
  <c r="G982136" i="50"/>
  <c r="G982137" i="50"/>
  <c r="G982138" i="50"/>
  <c r="G982139" i="50"/>
  <c r="G982140" i="50"/>
  <c r="G982141" i="50"/>
  <c r="G982142" i="50"/>
  <c r="G982143" i="50"/>
  <c r="G982144" i="50"/>
  <c r="G982145" i="50"/>
  <c r="G982146" i="50"/>
  <c r="G982147" i="50"/>
  <c r="G982148" i="50"/>
  <c r="G982149" i="50"/>
  <c r="G982150" i="50"/>
  <c r="G982151" i="50"/>
  <c r="G982152" i="50"/>
  <c r="G982153" i="50"/>
  <c r="G982154" i="50"/>
  <c r="G982155" i="50"/>
  <c r="G982156" i="50"/>
  <c r="G982157" i="50"/>
  <c r="G982158" i="50"/>
  <c r="G982159" i="50"/>
  <c r="G982160" i="50"/>
  <c r="G982161" i="50"/>
  <c r="G982162" i="50"/>
  <c r="G982163" i="50"/>
  <c r="G982164" i="50"/>
  <c r="G982165" i="50"/>
  <c r="G982166" i="50"/>
  <c r="G982167" i="50"/>
  <c r="G982168" i="50"/>
  <c r="G982169" i="50"/>
  <c r="G982170" i="50"/>
  <c r="G982171" i="50"/>
  <c r="G982172" i="50"/>
  <c r="G982173" i="50"/>
  <c r="G982174" i="50"/>
  <c r="G982175" i="50"/>
  <c r="G982176" i="50"/>
  <c r="G982177" i="50"/>
  <c r="G982178" i="50"/>
  <c r="G982179" i="50"/>
  <c r="G982180" i="50"/>
  <c r="G982181" i="50"/>
  <c r="G982182" i="50"/>
  <c r="G982183" i="50"/>
  <c r="G982184" i="50"/>
  <c r="G982185" i="50"/>
  <c r="G982186" i="50"/>
  <c r="G982187" i="50"/>
  <c r="G982188" i="50"/>
  <c r="G982189" i="50"/>
  <c r="G982190" i="50"/>
  <c r="G982191" i="50"/>
  <c r="G982192" i="50"/>
  <c r="G982193" i="50"/>
  <c r="G982194" i="50"/>
  <c r="G982195" i="50"/>
  <c r="G982196" i="50"/>
  <c r="G982197" i="50"/>
  <c r="G982198" i="50"/>
  <c r="G982199" i="50"/>
  <c r="G982200" i="50"/>
  <c r="G982201" i="50"/>
  <c r="G982202" i="50"/>
  <c r="G982203" i="50"/>
  <c r="G982204" i="50"/>
  <c r="G982205" i="50"/>
  <c r="G982206" i="50"/>
  <c r="G982207" i="50"/>
  <c r="G982208" i="50"/>
  <c r="G982209" i="50"/>
  <c r="G982210" i="50"/>
  <c r="G982211" i="50"/>
  <c r="G982212" i="50"/>
  <c r="G982213" i="50"/>
  <c r="G982214" i="50"/>
  <c r="G982215" i="50"/>
  <c r="G982216" i="50"/>
  <c r="G982217" i="50"/>
  <c r="G982218" i="50"/>
  <c r="G982219" i="50"/>
  <c r="G982220" i="50"/>
  <c r="G982221" i="50"/>
  <c r="G982222" i="50"/>
  <c r="G982223" i="50"/>
  <c r="G982224" i="50"/>
  <c r="G982225" i="50"/>
  <c r="G982226" i="50"/>
  <c r="G982227" i="50"/>
  <c r="G982228" i="50"/>
  <c r="G982229" i="50"/>
  <c r="G982230" i="50"/>
  <c r="G982231" i="50"/>
  <c r="G982232" i="50"/>
  <c r="G982233" i="50"/>
  <c r="G982234" i="50"/>
  <c r="G982235" i="50"/>
  <c r="G982236" i="50"/>
  <c r="G982237" i="50"/>
  <c r="G982238" i="50"/>
  <c r="G982239" i="50"/>
  <c r="G982240" i="50"/>
  <c r="G982241" i="50"/>
  <c r="G982242" i="50"/>
  <c r="G982243" i="50"/>
  <c r="G982244" i="50"/>
  <c r="G982245" i="50"/>
  <c r="G982246" i="50"/>
  <c r="G982247" i="50"/>
  <c r="G982248" i="50"/>
  <c r="G982249" i="50"/>
  <c r="G982250" i="50"/>
  <c r="G982251" i="50"/>
  <c r="G982252" i="50"/>
  <c r="G982253" i="50"/>
  <c r="G982254" i="50"/>
  <c r="G982255" i="50"/>
  <c r="G982256" i="50"/>
  <c r="G982257" i="50"/>
  <c r="G982258" i="50"/>
  <c r="G982259" i="50"/>
  <c r="G982260" i="50"/>
  <c r="G982261" i="50"/>
  <c r="G982262" i="50"/>
  <c r="G982263" i="50"/>
  <c r="G982264" i="50"/>
  <c r="G982265" i="50"/>
  <c r="G982266" i="50"/>
  <c r="G982267" i="50"/>
  <c r="G982268" i="50"/>
  <c r="G982269" i="50"/>
  <c r="G982270" i="50"/>
  <c r="G982271" i="50"/>
  <c r="G982272" i="50"/>
  <c r="G982273" i="50"/>
  <c r="G982274" i="50"/>
  <c r="G982275" i="50"/>
  <c r="G982276" i="50"/>
  <c r="G982277" i="50"/>
  <c r="G982278" i="50"/>
  <c r="G982279" i="50"/>
  <c r="G982280" i="50"/>
  <c r="G982281" i="50"/>
  <c r="G982282" i="50"/>
  <c r="G982283" i="50"/>
  <c r="G982284" i="50"/>
  <c r="G982285" i="50"/>
  <c r="G982286" i="50"/>
  <c r="G982287" i="50"/>
  <c r="G982288" i="50"/>
  <c r="G982289" i="50"/>
  <c r="G982290" i="50"/>
  <c r="G982291" i="50"/>
  <c r="G982292" i="50"/>
  <c r="G982293" i="50"/>
  <c r="G982294" i="50"/>
  <c r="G982295" i="50"/>
  <c r="G982296" i="50"/>
  <c r="G982297" i="50"/>
  <c r="G982298" i="50"/>
  <c r="G982299" i="50"/>
  <c r="G982300" i="50"/>
  <c r="G982301" i="50"/>
  <c r="G982302" i="50"/>
  <c r="G982303" i="50"/>
  <c r="G982304" i="50"/>
  <c r="G982305" i="50"/>
  <c r="G982306" i="50"/>
  <c r="G982307" i="50"/>
  <c r="G982308" i="50"/>
  <c r="G982309" i="50"/>
  <c r="G982310" i="50"/>
  <c r="G982311" i="50"/>
  <c r="G982312" i="50"/>
  <c r="G982313" i="50"/>
  <c r="G982314" i="50"/>
  <c r="G982315" i="50"/>
  <c r="G982316" i="50"/>
  <c r="G982317" i="50"/>
  <c r="G982318" i="50"/>
  <c r="G982319" i="50"/>
  <c r="G982320" i="50"/>
  <c r="G982321" i="50"/>
  <c r="G982322" i="50"/>
  <c r="G982323" i="50"/>
  <c r="G982324" i="50"/>
  <c r="G982325" i="50"/>
  <c r="G982326" i="50"/>
  <c r="G982327" i="50"/>
  <c r="G982328" i="50"/>
  <c r="G982329" i="50"/>
  <c r="G982330" i="50"/>
  <c r="G982331" i="50"/>
  <c r="G982332" i="50"/>
  <c r="G982333" i="50"/>
  <c r="G982334" i="50"/>
  <c r="G982335" i="50"/>
  <c r="G982336" i="50"/>
  <c r="G982337" i="50"/>
  <c r="G982338" i="50"/>
  <c r="G982339" i="50"/>
  <c r="G982340" i="50"/>
  <c r="G982341" i="50"/>
  <c r="G982342" i="50"/>
  <c r="G982343" i="50"/>
  <c r="G982344" i="50"/>
  <c r="G982345" i="50"/>
  <c r="G982346" i="50"/>
  <c r="G982347" i="50"/>
  <c r="G982348" i="50"/>
  <c r="G982349" i="50"/>
  <c r="G982350" i="50"/>
  <c r="G982351" i="50"/>
  <c r="G982352" i="50"/>
  <c r="G982353" i="50"/>
  <c r="G982354" i="50"/>
  <c r="G982355" i="50"/>
  <c r="G982356" i="50"/>
  <c r="G982357" i="50"/>
  <c r="G982358" i="50"/>
  <c r="G982359" i="50"/>
  <c r="G982360" i="50"/>
  <c r="G982361" i="50"/>
  <c r="G982362" i="50"/>
  <c r="G982363" i="50"/>
  <c r="G982364" i="50"/>
  <c r="G982365" i="50"/>
  <c r="G982366" i="50"/>
  <c r="G982367" i="50"/>
  <c r="G982368" i="50"/>
  <c r="G982369" i="50"/>
  <c r="G982370" i="50"/>
  <c r="G982371" i="50"/>
  <c r="G982372" i="50"/>
  <c r="G982373" i="50"/>
  <c r="G982374" i="50"/>
  <c r="G982375" i="50"/>
  <c r="G982376" i="50"/>
  <c r="G982377" i="50"/>
  <c r="G982378" i="50"/>
  <c r="G982379" i="50"/>
  <c r="G982380" i="50"/>
  <c r="G982381" i="50"/>
  <c r="G982382" i="50"/>
  <c r="G982383" i="50"/>
  <c r="G982384" i="50"/>
  <c r="G982385" i="50"/>
  <c r="G982386" i="50"/>
  <c r="G982387" i="50"/>
  <c r="G982388" i="50"/>
  <c r="G982389" i="50"/>
  <c r="G982390" i="50"/>
  <c r="G982391" i="50"/>
  <c r="G982392" i="50"/>
  <c r="G982393" i="50"/>
  <c r="G982394" i="50"/>
  <c r="G982395" i="50"/>
  <c r="G982396" i="50"/>
  <c r="G982397" i="50"/>
  <c r="G982398" i="50"/>
  <c r="G982399" i="50"/>
  <c r="G982400" i="50"/>
  <c r="G982401" i="50"/>
  <c r="G982402" i="50"/>
  <c r="G982403" i="50"/>
  <c r="G982404" i="50"/>
  <c r="G982405" i="50"/>
  <c r="G982406" i="50"/>
  <c r="G982407" i="50"/>
  <c r="G982408" i="50"/>
  <c r="G982409" i="50"/>
  <c r="G982410" i="50"/>
  <c r="G982411" i="50"/>
  <c r="G982412" i="50"/>
  <c r="G982413" i="50"/>
  <c r="G982414" i="50"/>
  <c r="G982415" i="50"/>
  <c r="G982416" i="50"/>
  <c r="G982417" i="50"/>
  <c r="G982418" i="50"/>
  <c r="G982419" i="50"/>
  <c r="G982420" i="50"/>
  <c r="G982421" i="50"/>
  <c r="G982422" i="50"/>
  <c r="G982423" i="50"/>
  <c r="G982424" i="50"/>
  <c r="G982425" i="50"/>
  <c r="G982426" i="50"/>
  <c r="G982427" i="50"/>
  <c r="G982428" i="50"/>
  <c r="G982429" i="50"/>
  <c r="G982430" i="50"/>
  <c r="G982431" i="50"/>
  <c r="G982432" i="50"/>
  <c r="G982433" i="50"/>
  <c r="G982434" i="50"/>
  <c r="G982435" i="50"/>
  <c r="G982436" i="50"/>
  <c r="G982437" i="50"/>
  <c r="G982438" i="50"/>
  <c r="G982439" i="50"/>
  <c r="G982440" i="50"/>
  <c r="G982441" i="50"/>
  <c r="G982442" i="50"/>
  <c r="G982443" i="50"/>
  <c r="G982444" i="50"/>
  <c r="G982445" i="50"/>
  <c r="G982446" i="50"/>
  <c r="G982447" i="50"/>
  <c r="G982448" i="50"/>
  <c r="G982449" i="50"/>
  <c r="G982450" i="50"/>
  <c r="G982451" i="50"/>
  <c r="G982452" i="50"/>
  <c r="G982453" i="50"/>
  <c r="G982454" i="50"/>
  <c r="G982455" i="50"/>
  <c r="G982456" i="50"/>
  <c r="G982457" i="50"/>
  <c r="G982458" i="50"/>
  <c r="G982459" i="50"/>
  <c r="G982460" i="50"/>
  <c r="G982461" i="50"/>
  <c r="G982462" i="50"/>
  <c r="G982463" i="50"/>
  <c r="G982464" i="50"/>
  <c r="G982465" i="50"/>
  <c r="G982466" i="50"/>
  <c r="G982467" i="50"/>
  <c r="G982468" i="50"/>
  <c r="G982469" i="50"/>
  <c r="G982470" i="50"/>
  <c r="G982471" i="50"/>
  <c r="G982472" i="50"/>
  <c r="G982473" i="50"/>
  <c r="G982474" i="50"/>
  <c r="G982475" i="50"/>
  <c r="G982476" i="50"/>
  <c r="G982477" i="50"/>
  <c r="G982478" i="50"/>
  <c r="G982479" i="50"/>
  <c r="G982480" i="50"/>
  <c r="G982481" i="50"/>
  <c r="G982482" i="50"/>
  <c r="G982483" i="50"/>
  <c r="G982484" i="50"/>
  <c r="G982485" i="50"/>
  <c r="G982486" i="50"/>
  <c r="G982487" i="50"/>
  <c r="G982488" i="50"/>
  <c r="G982489" i="50"/>
  <c r="G982490" i="50"/>
  <c r="G982491" i="50"/>
  <c r="G982492" i="50"/>
  <c r="G982493" i="50"/>
  <c r="G982494" i="50"/>
  <c r="G982495" i="50"/>
  <c r="G982496" i="50"/>
  <c r="G982497" i="50"/>
  <c r="G982498" i="50"/>
  <c r="G982499" i="50"/>
  <c r="G982500" i="50"/>
  <c r="G982501" i="50"/>
  <c r="G982502" i="50"/>
  <c r="G982503" i="50"/>
  <c r="G982504" i="50"/>
  <c r="G982505" i="50"/>
  <c r="G982506" i="50"/>
  <c r="G982507" i="50"/>
  <c r="G982508" i="50"/>
  <c r="G982509" i="50"/>
  <c r="G982510" i="50"/>
  <c r="G982511" i="50"/>
  <c r="G982512" i="50"/>
  <c r="G982513" i="50"/>
  <c r="G982514" i="50"/>
  <c r="G982515" i="50"/>
  <c r="G982516" i="50"/>
  <c r="G982517" i="50"/>
  <c r="G982518" i="50"/>
  <c r="G982519" i="50"/>
  <c r="G982520" i="50"/>
  <c r="G982521" i="50"/>
  <c r="G982522" i="50"/>
  <c r="G982523" i="50"/>
  <c r="G982524" i="50"/>
  <c r="G982525" i="50"/>
  <c r="G982526" i="50"/>
  <c r="G982527" i="50"/>
  <c r="G982528" i="50"/>
  <c r="G982529" i="50"/>
  <c r="G982530" i="50"/>
  <c r="G982531" i="50"/>
  <c r="G982532" i="50"/>
  <c r="G982533" i="50"/>
  <c r="G982534" i="50"/>
  <c r="G982535" i="50"/>
  <c r="G982536" i="50"/>
  <c r="G982537" i="50"/>
  <c r="G982538" i="50"/>
  <c r="G982539" i="50"/>
  <c r="G982540" i="50"/>
  <c r="G982541" i="50"/>
  <c r="G982542" i="50"/>
  <c r="G982543" i="50"/>
  <c r="G982544" i="50"/>
  <c r="G982545" i="50"/>
  <c r="G982546" i="50"/>
  <c r="G982547" i="50"/>
  <c r="G982548" i="50"/>
  <c r="G982549" i="50"/>
  <c r="G982550" i="50"/>
  <c r="G982551" i="50"/>
  <c r="G982552" i="50"/>
  <c r="G982553" i="50"/>
  <c r="G982554" i="50"/>
  <c r="G982555" i="50"/>
  <c r="G982556" i="50"/>
  <c r="G982557" i="50"/>
  <c r="G982558" i="50"/>
  <c r="G982559" i="50"/>
  <c r="G982560" i="50"/>
  <c r="G982561" i="50"/>
  <c r="G982562" i="50"/>
  <c r="G982563" i="50"/>
  <c r="G982564" i="50"/>
  <c r="G982565" i="50"/>
  <c r="G982566" i="50"/>
  <c r="G982567" i="50"/>
  <c r="G982568" i="50"/>
  <c r="G982569" i="50"/>
  <c r="G982570" i="50"/>
  <c r="G982571" i="50"/>
  <c r="G982572" i="50"/>
  <c r="G982573" i="50"/>
  <c r="G982574" i="50"/>
  <c r="G982575" i="50"/>
  <c r="G982576" i="50"/>
  <c r="G982577" i="50"/>
  <c r="G982578" i="50"/>
  <c r="G982579" i="50"/>
  <c r="G982580" i="50"/>
  <c r="G982581" i="50"/>
  <c r="G982582" i="50"/>
  <c r="G982583" i="50"/>
  <c r="G982584" i="50"/>
  <c r="G982585" i="50"/>
  <c r="G982586" i="50"/>
  <c r="G982587" i="50"/>
  <c r="G982588" i="50"/>
  <c r="G982589" i="50"/>
  <c r="G982590" i="50"/>
  <c r="G982591" i="50"/>
  <c r="G982592" i="50"/>
  <c r="G982593" i="50"/>
  <c r="G982594" i="50"/>
  <c r="G982595" i="50"/>
  <c r="G982596" i="50"/>
  <c r="G982597" i="50"/>
  <c r="G982598" i="50"/>
  <c r="G982599" i="50"/>
  <c r="G982600" i="50"/>
  <c r="G982601" i="50"/>
  <c r="G982602" i="50"/>
  <c r="G982603" i="50"/>
  <c r="G982604" i="50"/>
  <c r="G982605" i="50"/>
  <c r="G982606" i="50"/>
  <c r="G982607" i="50"/>
  <c r="G982608" i="50"/>
  <c r="G982609" i="50"/>
  <c r="G982610" i="50"/>
  <c r="G982611" i="50"/>
  <c r="G982612" i="50"/>
  <c r="G982613" i="50"/>
  <c r="G982614" i="50"/>
  <c r="G982615" i="50"/>
  <c r="G982616" i="50"/>
  <c r="G982617" i="50"/>
  <c r="G982618" i="50"/>
  <c r="G982619" i="50"/>
  <c r="G982620" i="50"/>
  <c r="G982621" i="50"/>
  <c r="G982622" i="50"/>
  <c r="G982623" i="50"/>
  <c r="G982624" i="50"/>
  <c r="G982625" i="50"/>
  <c r="G982626" i="50"/>
  <c r="G982627" i="50"/>
  <c r="G982628" i="50"/>
  <c r="G982629" i="50"/>
  <c r="G982630" i="50"/>
  <c r="G982631" i="50"/>
  <c r="G982632" i="50"/>
  <c r="G982633" i="50"/>
  <c r="G982634" i="50"/>
  <c r="G982635" i="50"/>
  <c r="G982636" i="50"/>
  <c r="G982637" i="50"/>
  <c r="G982638" i="50"/>
  <c r="G982639" i="50"/>
  <c r="G982640" i="50"/>
  <c r="G982641" i="50"/>
  <c r="G982642" i="50"/>
  <c r="G982643" i="50"/>
  <c r="G982644" i="50"/>
  <c r="G982645" i="50"/>
  <c r="G982646" i="50"/>
  <c r="G982647" i="50"/>
  <c r="G982648" i="50"/>
  <c r="G982649" i="50"/>
  <c r="G982650" i="50"/>
  <c r="G982651" i="50"/>
  <c r="G982652" i="50"/>
  <c r="G982653" i="50"/>
  <c r="G982654" i="50"/>
  <c r="G982655" i="50"/>
  <c r="G982656" i="50"/>
  <c r="G982657" i="50"/>
  <c r="G982658" i="50"/>
  <c r="G982659" i="50"/>
  <c r="G982660" i="50"/>
  <c r="G982661" i="50"/>
  <c r="G982662" i="50"/>
  <c r="G982663" i="50"/>
  <c r="G982664" i="50"/>
  <c r="G982665" i="50"/>
  <c r="G982666" i="50"/>
  <c r="G982667" i="50"/>
  <c r="G982668" i="50"/>
  <c r="G982669" i="50"/>
  <c r="G982670" i="50"/>
  <c r="G982671" i="50"/>
  <c r="G982672" i="50"/>
  <c r="G982673" i="50"/>
  <c r="G982674" i="50"/>
  <c r="G982675" i="50"/>
  <c r="G982676" i="50"/>
  <c r="G982677" i="50"/>
  <c r="G982678" i="50"/>
  <c r="G982679" i="50"/>
  <c r="G982680" i="50"/>
  <c r="G982681" i="50"/>
  <c r="G982682" i="50"/>
  <c r="G982683" i="50"/>
  <c r="G982684" i="50"/>
  <c r="G982685" i="50"/>
  <c r="G982686" i="50"/>
  <c r="G982687" i="50"/>
  <c r="G982688" i="50"/>
  <c r="G982689" i="50"/>
  <c r="G982690" i="50"/>
  <c r="G982691" i="50"/>
  <c r="G982692" i="50"/>
  <c r="G982693" i="50"/>
  <c r="G982694" i="50"/>
  <c r="G982695" i="50"/>
  <c r="G982696" i="50"/>
  <c r="G982697" i="50"/>
  <c r="G982698" i="50"/>
  <c r="G982699" i="50"/>
  <c r="G982700" i="50"/>
  <c r="G982701" i="50"/>
  <c r="G982702" i="50"/>
  <c r="G982703" i="50"/>
  <c r="G982704" i="50"/>
  <c r="G982705" i="50"/>
  <c r="G982706" i="50"/>
  <c r="G982707" i="50"/>
  <c r="G982708" i="50"/>
  <c r="G982709" i="50"/>
  <c r="G982710" i="50"/>
  <c r="G982711" i="50"/>
  <c r="G982712" i="50"/>
  <c r="G982713" i="50"/>
  <c r="G982714" i="50"/>
  <c r="G982715" i="50"/>
  <c r="G982716" i="50"/>
  <c r="G982717" i="50"/>
  <c r="G982718" i="50"/>
  <c r="G982719" i="50"/>
  <c r="G982720" i="50"/>
  <c r="G982721" i="50"/>
  <c r="G982722" i="50"/>
  <c r="G982723" i="50"/>
  <c r="G982724" i="50"/>
  <c r="G982725" i="50"/>
  <c r="G982726" i="50"/>
  <c r="G982727" i="50"/>
  <c r="G982728" i="50"/>
  <c r="G982729" i="50"/>
  <c r="G982730" i="50"/>
  <c r="G982731" i="50"/>
  <c r="G982732" i="50"/>
  <c r="G982733" i="50"/>
  <c r="G982734" i="50"/>
  <c r="G982735" i="50"/>
  <c r="G982736" i="50"/>
  <c r="G982737" i="50"/>
  <c r="G982738" i="50"/>
  <c r="G982739" i="50"/>
  <c r="G982740" i="50"/>
  <c r="G982741" i="50"/>
  <c r="G982742" i="50"/>
  <c r="G982743" i="50"/>
  <c r="G982744" i="50"/>
  <c r="G982745" i="50"/>
  <c r="G982746" i="50"/>
  <c r="G982747" i="50"/>
  <c r="G982748" i="50"/>
  <c r="G982749" i="50"/>
  <c r="G982750" i="50"/>
  <c r="G982751" i="50"/>
  <c r="G982752" i="50"/>
  <c r="G982753" i="50"/>
  <c r="G982754" i="50"/>
  <c r="G982755" i="50"/>
  <c r="G982756" i="50"/>
  <c r="G982757" i="50"/>
  <c r="G982758" i="50"/>
  <c r="G982759" i="50"/>
  <c r="G982760" i="50"/>
  <c r="G982761" i="50"/>
  <c r="G982762" i="50"/>
  <c r="G982763" i="50"/>
  <c r="G982764" i="50"/>
  <c r="G982765" i="50"/>
  <c r="G982766" i="50"/>
  <c r="G982767" i="50"/>
  <c r="G982768" i="50"/>
  <c r="G982769" i="50"/>
  <c r="G982770" i="50"/>
  <c r="G982771" i="50"/>
  <c r="G982772" i="50"/>
  <c r="G982773" i="50"/>
  <c r="G982774" i="50"/>
  <c r="G982775" i="50"/>
  <c r="G982776" i="50"/>
  <c r="G982777" i="50"/>
  <c r="G982778" i="50"/>
  <c r="G982779" i="50"/>
  <c r="G982780" i="50"/>
  <c r="G982781" i="50"/>
  <c r="G982782" i="50"/>
  <c r="G982783" i="50"/>
  <c r="G982784" i="50"/>
  <c r="G982785" i="50"/>
  <c r="G982786" i="50"/>
  <c r="G982787" i="50"/>
  <c r="G982788" i="50"/>
  <c r="G982789" i="50"/>
  <c r="G982790" i="50"/>
  <c r="G982791" i="50"/>
  <c r="G982792" i="50"/>
  <c r="G982793" i="50"/>
  <c r="G982794" i="50"/>
  <c r="G982795" i="50"/>
  <c r="G982796" i="50"/>
  <c r="G982797" i="50"/>
  <c r="G982798" i="50"/>
  <c r="G982799" i="50"/>
  <c r="G982800" i="50"/>
  <c r="G982801" i="50"/>
  <c r="G982802" i="50"/>
  <c r="G982803" i="50"/>
  <c r="G982804" i="50"/>
  <c r="G982805" i="50"/>
  <c r="G982806" i="50"/>
  <c r="G982807" i="50"/>
  <c r="G982808" i="50"/>
  <c r="G982809" i="50"/>
  <c r="G982810" i="50"/>
  <c r="G982811" i="50"/>
  <c r="G982812" i="50"/>
  <c r="G982813" i="50"/>
  <c r="G982814" i="50"/>
  <c r="G982815" i="50"/>
  <c r="G982816" i="50"/>
  <c r="G982817" i="50"/>
  <c r="G982818" i="50"/>
  <c r="G982819" i="50"/>
  <c r="G982820" i="50"/>
  <c r="G982821" i="50"/>
  <c r="G982822" i="50"/>
  <c r="G982823" i="50"/>
  <c r="G982824" i="50"/>
  <c r="G982825" i="50"/>
  <c r="G982826" i="50"/>
  <c r="G982827" i="50"/>
  <c r="G982828" i="50"/>
  <c r="G982829" i="50"/>
  <c r="G982830" i="50"/>
  <c r="G982831" i="50"/>
  <c r="G982832" i="50"/>
  <c r="G982833" i="50"/>
  <c r="G982834" i="50"/>
  <c r="G982835" i="50"/>
  <c r="G982836" i="50"/>
  <c r="G982837" i="50"/>
  <c r="G982838" i="50"/>
  <c r="G982839" i="50"/>
  <c r="G982840" i="50"/>
  <c r="G982841" i="50"/>
  <c r="G982842" i="50"/>
  <c r="G982843" i="50"/>
  <c r="G982844" i="50"/>
  <c r="G982845" i="50"/>
  <c r="G982846" i="50"/>
  <c r="G982847" i="50"/>
  <c r="G982848" i="50"/>
  <c r="G982849" i="50"/>
  <c r="G982850" i="50"/>
  <c r="G982851" i="50"/>
  <c r="G982852" i="50"/>
  <c r="G982853" i="50"/>
  <c r="G982854" i="50"/>
  <c r="G982855" i="50"/>
  <c r="G982856" i="50"/>
  <c r="G982857" i="50"/>
  <c r="G982858" i="50"/>
  <c r="G982859" i="50"/>
  <c r="G982860" i="50"/>
  <c r="G982861" i="50"/>
  <c r="G982862" i="50"/>
  <c r="G982863" i="50"/>
  <c r="G982864" i="50"/>
  <c r="G982865" i="50"/>
  <c r="G982866" i="50"/>
  <c r="G982867" i="50"/>
  <c r="G982868" i="50"/>
  <c r="G982869" i="50"/>
  <c r="G982870" i="50"/>
  <c r="G982871" i="50"/>
  <c r="G982872" i="50"/>
  <c r="G982873" i="50"/>
  <c r="G982874" i="50"/>
  <c r="G982875" i="50"/>
  <c r="G982876" i="50"/>
  <c r="G982877" i="50"/>
  <c r="G982878" i="50"/>
  <c r="G982879" i="50"/>
  <c r="G982880" i="50"/>
  <c r="G982881" i="50"/>
  <c r="G982882" i="50"/>
  <c r="G982883" i="50"/>
  <c r="G982884" i="50"/>
  <c r="G982885" i="50"/>
  <c r="G982886" i="50"/>
  <c r="G982887" i="50"/>
  <c r="G982888" i="50"/>
  <c r="G982889" i="50"/>
  <c r="G982890" i="50"/>
  <c r="G982891" i="50"/>
  <c r="G982892" i="50"/>
  <c r="G982893" i="50"/>
  <c r="G982894" i="50"/>
  <c r="G982895" i="50"/>
  <c r="G982896" i="50"/>
  <c r="G982897" i="50"/>
  <c r="G982898" i="50"/>
  <c r="G982899" i="50"/>
  <c r="G982900" i="50"/>
  <c r="G982901" i="50"/>
  <c r="G982902" i="50"/>
  <c r="G982903" i="50"/>
  <c r="G982904" i="50"/>
  <c r="G982905" i="50"/>
  <c r="G982906" i="50"/>
  <c r="G982907" i="50"/>
  <c r="G982908" i="50"/>
  <c r="G982909" i="50"/>
  <c r="G982910" i="50"/>
  <c r="G982911" i="50"/>
  <c r="G982912" i="50"/>
  <c r="G982913" i="50"/>
  <c r="G982914" i="50"/>
  <c r="G982915" i="50"/>
  <c r="G982916" i="50"/>
  <c r="G982917" i="50"/>
  <c r="G982918" i="50"/>
  <c r="G982919" i="50"/>
  <c r="G982920" i="50"/>
  <c r="G982921" i="50"/>
  <c r="G982922" i="50"/>
  <c r="G982923" i="50"/>
  <c r="G982924" i="50"/>
  <c r="G982925" i="50"/>
  <c r="G982926" i="50"/>
  <c r="G982927" i="50"/>
  <c r="G982928" i="50"/>
  <c r="G982929" i="50"/>
  <c r="G982930" i="50"/>
  <c r="G982931" i="50"/>
  <c r="G982932" i="50"/>
  <c r="G982933" i="50"/>
  <c r="G982934" i="50"/>
  <c r="G982935" i="50"/>
  <c r="G982936" i="50"/>
  <c r="G982937" i="50"/>
  <c r="G982938" i="50"/>
  <c r="G982939" i="50"/>
  <c r="G982940" i="50"/>
  <c r="G982941" i="50"/>
  <c r="G982942" i="50"/>
  <c r="G982943" i="50"/>
  <c r="G982944" i="50"/>
  <c r="G982945" i="50"/>
  <c r="G982946" i="50"/>
  <c r="G982947" i="50"/>
  <c r="G982948" i="50"/>
  <c r="G982949" i="50"/>
  <c r="G982950" i="50"/>
  <c r="G982951" i="50"/>
  <c r="G982952" i="50"/>
  <c r="G982953" i="50"/>
  <c r="G982954" i="50"/>
  <c r="G982955" i="50"/>
  <c r="G982956" i="50"/>
  <c r="G982957" i="50"/>
  <c r="G982958" i="50"/>
  <c r="G982959" i="50"/>
  <c r="G982960" i="50"/>
  <c r="G982961" i="50"/>
  <c r="G982962" i="50"/>
  <c r="G982963" i="50"/>
  <c r="G982964" i="50"/>
  <c r="G982965" i="50"/>
  <c r="G982966" i="50"/>
  <c r="G982967" i="50"/>
  <c r="G982968" i="50"/>
  <c r="G982969" i="50"/>
  <c r="G982970" i="50"/>
  <c r="G982971" i="50"/>
  <c r="G982972" i="50"/>
  <c r="G982973" i="50"/>
  <c r="G982974" i="50"/>
  <c r="G982975" i="50"/>
  <c r="G982976" i="50"/>
  <c r="G982977" i="50"/>
  <c r="G982978" i="50"/>
  <c r="G982979" i="50"/>
  <c r="G982980" i="50"/>
  <c r="G982981" i="50"/>
  <c r="G982982" i="50"/>
  <c r="G982983" i="50"/>
  <c r="G982984" i="50"/>
  <c r="G982985" i="50"/>
  <c r="G982986" i="50"/>
  <c r="G982987" i="50"/>
  <c r="G982988" i="50"/>
  <c r="G982989" i="50"/>
  <c r="G982990" i="50"/>
  <c r="G982991" i="50"/>
  <c r="G982992" i="50"/>
  <c r="G982993" i="50"/>
  <c r="G982994" i="50"/>
  <c r="G982995" i="50"/>
  <c r="G982996" i="50"/>
  <c r="G982997" i="50"/>
  <c r="G982998" i="50"/>
  <c r="G982999" i="50"/>
  <c r="G983000" i="50"/>
  <c r="G983001" i="50"/>
  <c r="G983002" i="50"/>
  <c r="G983003" i="50"/>
  <c r="G983004" i="50"/>
  <c r="G983005" i="50"/>
  <c r="G983006" i="50"/>
  <c r="G983007" i="50"/>
  <c r="G983008" i="50"/>
  <c r="G983009" i="50"/>
  <c r="G983010" i="50"/>
  <c r="G983011" i="50"/>
  <c r="G983012" i="50"/>
  <c r="G983013" i="50"/>
  <c r="G983014" i="50"/>
  <c r="G983015" i="50"/>
  <c r="G983016" i="50"/>
  <c r="G983017" i="50"/>
  <c r="G983018" i="50"/>
  <c r="G983019" i="50"/>
  <c r="G983020" i="50"/>
  <c r="G983021" i="50"/>
  <c r="G983022" i="50"/>
  <c r="G983023" i="50"/>
  <c r="G983024" i="50"/>
  <c r="G983025" i="50"/>
  <c r="G983026" i="50"/>
  <c r="G983027" i="50"/>
  <c r="G983028" i="50"/>
  <c r="G983029" i="50"/>
  <c r="G983030" i="50"/>
  <c r="G983031" i="50"/>
  <c r="G983032" i="50"/>
  <c r="G983033" i="50"/>
  <c r="G983034" i="50"/>
  <c r="G983035" i="50"/>
  <c r="G983036" i="50"/>
  <c r="G983037" i="50"/>
  <c r="G983038" i="50"/>
  <c r="G983039" i="50"/>
  <c r="G983040" i="50"/>
  <c r="G983041" i="50"/>
  <c r="G983042" i="50"/>
  <c r="G983043" i="50"/>
  <c r="G983044" i="50"/>
  <c r="G983045" i="50"/>
  <c r="G983046" i="50"/>
  <c r="G983047" i="50"/>
  <c r="G983048" i="50"/>
  <c r="G983049" i="50"/>
  <c r="G983050" i="50"/>
  <c r="G983051" i="50"/>
  <c r="G983052" i="50"/>
  <c r="G983053" i="50"/>
  <c r="G983054" i="50"/>
  <c r="G983055" i="50"/>
  <c r="G983056" i="50"/>
  <c r="G983057" i="50"/>
  <c r="G983058" i="50"/>
  <c r="G983059" i="50"/>
  <c r="G983060" i="50"/>
  <c r="G983061" i="50"/>
  <c r="G983062" i="50"/>
  <c r="G983063" i="50"/>
  <c r="G983064" i="50"/>
  <c r="G983065" i="50"/>
  <c r="G983066" i="50"/>
  <c r="G983067" i="50"/>
  <c r="G983068" i="50"/>
  <c r="G983069" i="50"/>
  <c r="G983070" i="50"/>
  <c r="G983071" i="50"/>
  <c r="G983072" i="50"/>
  <c r="G983073" i="50"/>
  <c r="G983074" i="50"/>
  <c r="G983075" i="50"/>
  <c r="G983076" i="50"/>
  <c r="G983077" i="50"/>
  <c r="G983078" i="50"/>
  <c r="G983079" i="50"/>
  <c r="G983080" i="50"/>
  <c r="G983081" i="50"/>
  <c r="G983082" i="50"/>
  <c r="G983083" i="50"/>
  <c r="G983084" i="50"/>
  <c r="G983085" i="50"/>
  <c r="G983086" i="50"/>
  <c r="G983087" i="50"/>
  <c r="G983088" i="50"/>
  <c r="G983089" i="50"/>
  <c r="G983090" i="50"/>
  <c r="G983091" i="50"/>
  <c r="G983092" i="50"/>
  <c r="G983093" i="50"/>
  <c r="G983094" i="50"/>
  <c r="G983095" i="50"/>
  <c r="G983096" i="50"/>
  <c r="G983097" i="50"/>
  <c r="G983098" i="50"/>
  <c r="G983099" i="50"/>
  <c r="G983100" i="50"/>
  <c r="G983101" i="50"/>
  <c r="G983102" i="50"/>
  <c r="G983103" i="50"/>
  <c r="G983104" i="50"/>
  <c r="G983105" i="50"/>
  <c r="G983106" i="50"/>
  <c r="G983107" i="50"/>
  <c r="G983108" i="50"/>
  <c r="G983109" i="50"/>
  <c r="G983110" i="50"/>
  <c r="G983111" i="50"/>
  <c r="G983112" i="50"/>
  <c r="G983113" i="50"/>
  <c r="G983114" i="50"/>
  <c r="G983115" i="50"/>
  <c r="G983116" i="50"/>
  <c r="G983117" i="50"/>
  <c r="G983118" i="50"/>
  <c r="G983119" i="50"/>
  <c r="G983120" i="50"/>
  <c r="G983121" i="50"/>
  <c r="G983122" i="50"/>
  <c r="G983123" i="50"/>
  <c r="G983124" i="50"/>
  <c r="G983125" i="50"/>
  <c r="G983126" i="50"/>
  <c r="G983127" i="50"/>
  <c r="G983128" i="50"/>
  <c r="G983129" i="50"/>
  <c r="G983130" i="50"/>
  <c r="G983131" i="50"/>
  <c r="G983132" i="50"/>
  <c r="G983133" i="50"/>
  <c r="G983134" i="50"/>
  <c r="G983135" i="50"/>
  <c r="G983136" i="50"/>
  <c r="G983137" i="50"/>
  <c r="G983138" i="50"/>
  <c r="G983139" i="50"/>
  <c r="G983140" i="50"/>
  <c r="G983141" i="50"/>
  <c r="G983142" i="50"/>
  <c r="G983143" i="50"/>
  <c r="G983144" i="50"/>
  <c r="G983145" i="50"/>
  <c r="G983146" i="50"/>
  <c r="G983147" i="50"/>
  <c r="G983148" i="50"/>
  <c r="G983149" i="50"/>
  <c r="G983150" i="50"/>
  <c r="G983151" i="50"/>
  <c r="G983152" i="50"/>
  <c r="G983153" i="50"/>
  <c r="G983154" i="50"/>
  <c r="G983155" i="50"/>
  <c r="G983156" i="50"/>
  <c r="G983157" i="50"/>
  <c r="G983158" i="50"/>
  <c r="G983159" i="50"/>
  <c r="G983160" i="50"/>
  <c r="G983161" i="50"/>
  <c r="G983162" i="50"/>
  <c r="G983163" i="50"/>
  <c r="G983164" i="50"/>
  <c r="G983165" i="50"/>
  <c r="G983166" i="50"/>
  <c r="G983167" i="50"/>
  <c r="G983168" i="50"/>
  <c r="G983169" i="50"/>
  <c r="G983170" i="50"/>
  <c r="G983171" i="50"/>
  <c r="G983172" i="50"/>
  <c r="G983173" i="50"/>
  <c r="G983174" i="50"/>
  <c r="G983175" i="50"/>
  <c r="G983176" i="50"/>
  <c r="G983177" i="50"/>
  <c r="G983178" i="50"/>
  <c r="G983179" i="50"/>
  <c r="G983180" i="50"/>
  <c r="G983181" i="50"/>
  <c r="G983182" i="50"/>
  <c r="G983183" i="50"/>
  <c r="G983184" i="50"/>
  <c r="G983185" i="50"/>
  <c r="G983186" i="50"/>
  <c r="G983187" i="50"/>
  <c r="G983188" i="50"/>
  <c r="G983189" i="50"/>
  <c r="G983190" i="50"/>
  <c r="G983191" i="50"/>
  <c r="G983192" i="50"/>
  <c r="G983193" i="50"/>
  <c r="G983194" i="50"/>
  <c r="G983195" i="50"/>
  <c r="G983196" i="50"/>
  <c r="G983197" i="50"/>
  <c r="G983198" i="50"/>
  <c r="G983199" i="50"/>
  <c r="G983200" i="50"/>
  <c r="G983201" i="50"/>
  <c r="G983202" i="50"/>
  <c r="G983203" i="50"/>
  <c r="G983204" i="50"/>
  <c r="G983205" i="50"/>
  <c r="G983206" i="50"/>
  <c r="G983207" i="50"/>
  <c r="G983208" i="50"/>
  <c r="G983209" i="50"/>
  <c r="G983210" i="50"/>
  <c r="G983211" i="50"/>
  <c r="G983212" i="50"/>
  <c r="G983213" i="50"/>
  <c r="G983214" i="50"/>
  <c r="G983215" i="50"/>
  <c r="G983216" i="50"/>
  <c r="G983217" i="50"/>
  <c r="G983218" i="50"/>
  <c r="G983219" i="50"/>
  <c r="G983220" i="50"/>
  <c r="G983221" i="50"/>
  <c r="G983222" i="50"/>
  <c r="G983223" i="50"/>
  <c r="G983224" i="50"/>
  <c r="G983225" i="50"/>
  <c r="G983226" i="50"/>
  <c r="G983227" i="50"/>
  <c r="G983228" i="50"/>
  <c r="G983229" i="50"/>
  <c r="G983230" i="50"/>
  <c r="G983231" i="50"/>
  <c r="G983232" i="50"/>
  <c r="G983233" i="50"/>
  <c r="G983234" i="50"/>
  <c r="G983235" i="50"/>
  <c r="G983236" i="50"/>
  <c r="G983237" i="50"/>
  <c r="G983238" i="50"/>
  <c r="G983239" i="50"/>
  <c r="G983240" i="50"/>
  <c r="G983241" i="50"/>
  <c r="G983242" i="50"/>
  <c r="G983243" i="50"/>
  <c r="G983244" i="50"/>
  <c r="G983245" i="50"/>
  <c r="G983246" i="50"/>
  <c r="G983247" i="50"/>
  <c r="G983248" i="50"/>
  <c r="G983249" i="50"/>
  <c r="G983250" i="50"/>
  <c r="G983251" i="50"/>
  <c r="G983252" i="50"/>
  <c r="G983253" i="50"/>
  <c r="G983254" i="50"/>
  <c r="G983255" i="50"/>
  <c r="G983256" i="50"/>
  <c r="G983257" i="50"/>
  <c r="G983258" i="50"/>
  <c r="G983259" i="50"/>
  <c r="G983260" i="50"/>
  <c r="G983261" i="50"/>
  <c r="G983262" i="50"/>
  <c r="G983263" i="50"/>
  <c r="G983264" i="50"/>
  <c r="G983265" i="50"/>
  <c r="G983266" i="50"/>
  <c r="G983267" i="50"/>
  <c r="G983268" i="50"/>
  <c r="G983269" i="50"/>
  <c r="G983270" i="50"/>
  <c r="G983271" i="50"/>
  <c r="G983272" i="50"/>
  <c r="G983273" i="50"/>
  <c r="G983274" i="50"/>
  <c r="G983275" i="50"/>
  <c r="G983276" i="50"/>
  <c r="G983277" i="50"/>
  <c r="G983278" i="50"/>
  <c r="G983279" i="50"/>
  <c r="G983280" i="50"/>
  <c r="G983281" i="50"/>
  <c r="G983282" i="50"/>
  <c r="G983283" i="50"/>
  <c r="G983284" i="50"/>
  <c r="G983285" i="50"/>
  <c r="G983286" i="50"/>
  <c r="G983287" i="50"/>
  <c r="G983288" i="50"/>
  <c r="G983289" i="50"/>
  <c r="G983290" i="50"/>
  <c r="G983291" i="50"/>
  <c r="G983292" i="50"/>
  <c r="G983293" i="50"/>
  <c r="G983294" i="50"/>
  <c r="G983295" i="50"/>
  <c r="G983296" i="50"/>
  <c r="G983297" i="50"/>
  <c r="G983298" i="50"/>
  <c r="G983299" i="50"/>
  <c r="G983300" i="50"/>
  <c r="G983301" i="50"/>
  <c r="G983302" i="50"/>
  <c r="G983303" i="50"/>
  <c r="G983304" i="50"/>
  <c r="G983305" i="50"/>
  <c r="G983306" i="50"/>
  <c r="G983307" i="50"/>
  <c r="G983308" i="50"/>
  <c r="G983309" i="50"/>
  <c r="G983310" i="50"/>
  <c r="G983311" i="50"/>
  <c r="G983312" i="50"/>
  <c r="G983313" i="50"/>
  <c r="G983314" i="50"/>
  <c r="G983315" i="50"/>
  <c r="G983316" i="50"/>
  <c r="G983317" i="50"/>
  <c r="G983318" i="50"/>
  <c r="G983319" i="50"/>
  <c r="G983320" i="50"/>
  <c r="G983321" i="50"/>
  <c r="G983322" i="50"/>
  <c r="G983323" i="50"/>
  <c r="G983324" i="50"/>
  <c r="G983325" i="50"/>
  <c r="G983326" i="50"/>
  <c r="G983327" i="50"/>
  <c r="G983328" i="50"/>
  <c r="G983329" i="50"/>
  <c r="G983330" i="50"/>
  <c r="G983331" i="50"/>
  <c r="G983332" i="50"/>
  <c r="G983333" i="50"/>
  <c r="G983334" i="50"/>
  <c r="G983335" i="50"/>
  <c r="G983336" i="50"/>
  <c r="G983337" i="50"/>
  <c r="G983338" i="50"/>
  <c r="G983339" i="50"/>
  <c r="G983340" i="50"/>
  <c r="G983341" i="50"/>
  <c r="G983342" i="50"/>
  <c r="G983343" i="50"/>
  <c r="G983344" i="50"/>
  <c r="G983345" i="50"/>
  <c r="G983346" i="50"/>
  <c r="G983347" i="50"/>
  <c r="G983348" i="50"/>
  <c r="G983349" i="50"/>
  <c r="G983350" i="50"/>
  <c r="G983351" i="50"/>
  <c r="G983352" i="50"/>
  <c r="G983353" i="50"/>
  <c r="G983354" i="50"/>
  <c r="G983355" i="50"/>
  <c r="G983356" i="50"/>
  <c r="G983357" i="50"/>
  <c r="G983358" i="50"/>
  <c r="G983359" i="50"/>
  <c r="G983360" i="50"/>
  <c r="G983361" i="50"/>
  <c r="G983362" i="50"/>
  <c r="G983363" i="50"/>
  <c r="G983364" i="50"/>
  <c r="G983365" i="50"/>
  <c r="G983366" i="50"/>
  <c r="G983367" i="50"/>
  <c r="G983368" i="50"/>
  <c r="G983369" i="50"/>
  <c r="G983370" i="50"/>
  <c r="G983371" i="50"/>
  <c r="G983372" i="50"/>
  <c r="G983373" i="50"/>
  <c r="G983374" i="50"/>
  <c r="G983375" i="50"/>
  <c r="G983376" i="50"/>
  <c r="G983377" i="50"/>
  <c r="G983378" i="50"/>
  <c r="G983379" i="50"/>
  <c r="G983380" i="50"/>
  <c r="G983381" i="50"/>
  <c r="G983382" i="50"/>
  <c r="G983383" i="50"/>
  <c r="G983384" i="50"/>
  <c r="G983385" i="50"/>
  <c r="G983386" i="50"/>
  <c r="G983387" i="50"/>
  <c r="G983388" i="50"/>
  <c r="G983389" i="50"/>
  <c r="G983390" i="50"/>
  <c r="G983391" i="50"/>
  <c r="G983392" i="50"/>
  <c r="G983393" i="50"/>
  <c r="G983394" i="50"/>
  <c r="G983395" i="50"/>
  <c r="G983396" i="50"/>
  <c r="G983397" i="50"/>
  <c r="G983398" i="50"/>
  <c r="G983399" i="50"/>
  <c r="G983400" i="50"/>
  <c r="G983401" i="50"/>
  <c r="G983402" i="50"/>
  <c r="G983403" i="50"/>
  <c r="G983404" i="50"/>
  <c r="G983405" i="50"/>
  <c r="G983406" i="50"/>
  <c r="G983407" i="50"/>
  <c r="G983408" i="50"/>
  <c r="G983409" i="50"/>
  <c r="G983410" i="50"/>
  <c r="G983411" i="50"/>
  <c r="G983412" i="50"/>
  <c r="G983413" i="50"/>
  <c r="G983414" i="50"/>
  <c r="G983415" i="50"/>
  <c r="G983416" i="50"/>
  <c r="G983417" i="50"/>
  <c r="G983418" i="50"/>
  <c r="G983419" i="50"/>
  <c r="G983420" i="50"/>
  <c r="G983421" i="50"/>
  <c r="G983422" i="50"/>
  <c r="G983423" i="50"/>
  <c r="G983424" i="50"/>
  <c r="G983425" i="50"/>
  <c r="G983426" i="50"/>
  <c r="G983427" i="50"/>
  <c r="G983428" i="50"/>
  <c r="G983429" i="50"/>
  <c r="G983430" i="50"/>
  <c r="G983431" i="50"/>
  <c r="G983432" i="50"/>
  <c r="G983433" i="50"/>
  <c r="G983434" i="50"/>
  <c r="G983435" i="50"/>
  <c r="G983436" i="50"/>
  <c r="G983437" i="50"/>
  <c r="G983438" i="50"/>
  <c r="G983439" i="50"/>
  <c r="G983440" i="50"/>
  <c r="G983441" i="50"/>
  <c r="G983442" i="50"/>
  <c r="G983443" i="50"/>
  <c r="G983444" i="50"/>
  <c r="G983445" i="50"/>
  <c r="G983446" i="50"/>
  <c r="G983447" i="50"/>
  <c r="G983448" i="50"/>
  <c r="G983449" i="50"/>
  <c r="G983450" i="50"/>
  <c r="G983451" i="50"/>
  <c r="G983452" i="50"/>
  <c r="G983453" i="50"/>
  <c r="G983454" i="50"/>
  <c r="G983455" i="50"/>
  <c r="G983456" i="50"/>
  <c r="G983457" i="50"/>
  <c r="G983458" i="50"/>
  <c r="G983459" i="50"/>
  <c r="G983460" i="50"/>
  <c r="G983461" i="50"/>
  <c r="G983462" i="50"/>
  <c r="G983463" i="50"/>
  <c r="G983464" i="50"/>
  <c r="G983465" i="50"/>
  <c r="G983466" i="50"/>
  <c r="G983467" i="50"/>
  <c r="G983468" i="50"/>
  <c r="G983469" i="50"/>
  <c r="G983470" i="50"/>
  <c r="G983471" i="50"/>
  <c r="G983472" i="50"/>
  <c r="G983473" i="50"/>
  <c r="G983474" i="50"/>
  <c r="G983475" i="50"/>
  <c r="G983476" i="50"/>
  <c r="G983477" i="50"/>
  <c r="G983478" i="50"/>
  <c r="G983479" i="50"/>
  <c r="G983480" i="50"/>
  <c r="G983481" i="50"/>
  <c r="G983482" i="50"/>
  <c r="G983483" i="50"/>
  <c r="G983484" i="50"/>
  <c r="G983485" i="50"/>
  <c r="G983486" i="50"/>
  <c r="G983487" i="50"/>
  <c r="G983488" i="50"/>
  <c r="G983489" i="50"/>
  <c r="G983490" i="50"/>
  <c r="G983491" i="50"/>
  <c r="G983492" i="50"/>
  <c r="G983493" i="50"/>
  <c r="G983494" i="50"/>
  <c r="G983495" i="50"/>
  <c r="G983496" i="50"/>
  <c r="G983497" i="50"/>
  <c r="G983498" i="50"/>
  <c r="G983499" i="50"/>
  <c r="G983500" i="50"/>
  <c r="G983501" i="50"/>
  <c r="G983502" i="50"/>
  <c r="G983503" i="50"/>
  <c r="G983504" i="50"/>
  <c r="G983505" i="50"/>
  <c r="G983506" i="50"/>
  <c r="G983507" i="50"/>
  <c r="G983508" i="50"/>
  <c r="G983509" i="50"/>
  <c r="G983510" i="50"/>
  <c r="G983511" i="50"/>
  <c r="G983512" i="50"/>
  <c r="G983513" i="50"/>
  <c r="G983514" i="50"/>
  <c r="G983515" i="50"/>
  <c r="G983516" i="50"/>
  <c r="G983517" i="50"/>
  <c r="G983518" i="50"/>
  <c r="G983519" i="50"/>
  <c r="G983520" i="50"/>
  <c r="G983521" i="50"/>
  <c r="G983522" i="50"/>
  <c r="G983523" i="50"/>
  <c r="G983524" i="50"/>
  <c r="G983525" i="50"/>
  <c r="G983526" i="50"/>
  <c r="G983527" i="50"/>
  <c r="G983528" i="50"/>
  <c r="G983529" i="50"/>
  <c r="G983530" i="50"/>
  <c r="G983531" i="50"/>
  <c r="G983532" i="50"/>
  <c r="G983533" i="50"/>
  <c r="G983534" i="50"/>
  <c r="G983535" i="50"/>
  <c r="G983536" i="50"/>
  <c r="G983537" i="50"/>
  <c r="G983538" i="50"/>
  <c r="G983539" i="50"/>
  <c r="G983540" i="50"/>
  <c r="G983541" i="50"/>
  <c r="G983542" i="50"/>
  <c r="G983543" i="50"/>
  <c r="G983544" i="50"/>
  <c r="G983545" i="50"/>
  <c r="G983546" i="50"/>
  <c r="G983547" i="50"/>
  <c r="G983548" i="50"/>
  <c r="G983549" i="50"/>
  <c r="G983550" i="50"/>
  <c r="G983551" i="50"/>
  <c r="G983552" i="50"/>
  <c r="G983553" i="50"/>
  <c r="G983554" i="50"/>
  <c r="G983555" i="50"/>
  <c r="G983556" i="50"/>
  <c r="G983557" i="50"/>
  <c r="G983558" i="50"/>
  <c r="G983559" i="50"/>
  <c r="G983560" i="50"/>
  <c r="G983561" i="50"/>
  <c r="G983562" i="50"/>
  <c r="G983563" i="50"/>
  <c r="G983564" i="50"/>
  <c r="G983565" i="50"/>
  <c r="G983566" i="50"/>
  <c r="G983567" i="50"/>
  <c r="G983568" i="50"/>
  <c r="G983569" i="50"/>
  <c r="G983570" i="50"/>
  <c r="G983571" i="50"/>
  <c r="G983572" i="50"/>
  <c r="G983573" i="50"/>
  <c r="G983574" i="50"/>
  <c r="G983575" i="50"/>
  <c r="G983576" i="50"/>
  <c r="G983577" i="50"/>
  <c r="G983578" i="50"/>
  <c r="G983579" i="50"/>
  <c r="G983580" i="50"/>
  <c r="G983581" i="50"/>
  <c r="G983582" i="50"/>
  <c r="G983583" i="50"/>
  <c r="G983584" i="50"/>
  <c r="G983585" i="50"/>
  <c r="G983586" i="50"/>
  <c r="G983587" i="50"/>
  <c r="G983588" i="50"/>
  <c r="G983589" i="50"/>
  <c r="G983590" i="50"/>
  <c r="G983591" i="50"/>
  <c r="G983592" i="50"/>
  <c r="G983593" i="50"/>
  <c r="G983594" i="50"/>
  <c r="G983595" i="50"/>
  <c r="G983596" i="50"/>
  <c r="G983597" i="50"/>
  <c r="G983598" i="50"/>
  <c r="G983599" i="50"/>
  <c r="G983600" i="50"/>
  <c r="G983601" i="50"/>
  <c r="G983602" i="50"/>
  <c r="G983603" i="50"/>
  <c r="G983604" i="50"/>
  <c r="G983605" i="50"/>
  <c r="G983606" i="50"/>
  <c r="G983607" i="50"/>
  <c r="G983608" i="50"/>
  <c r="G983609" i="50"/>
  <c r="G983610" i="50"/>
  <c r="G983611" i="50"/>
  <c r="G983612" i="50"/>
  <c r="G983613" i="50"/>
  <c r="G983614" i="50"/>
  <c r="G983615" i="50"/>
  <c r="G983616" i="50"/>
  <c r="G983617" i="50"/>
  <c r="G983618" i="50"/>
  <c r="G983619" i="50"/>
  <c r="G983620" i="50"/>
  <c r="G983621" i="50"/>
  <c r="G983622" i="50"/>
  <c r="G983623" i="50"/>
  <c r="G983624" i="50"/>
  <c r="G983625" i="50"/>
  <c r="G983626" i="50"/>
  <c r="G983627" i="50"/>
  <c r="G983628" i="50"/>
  <c r="G983629" i="50"/>
  <c r="G983630" i="50"/>
  <c r="G983631" i="50"/>
  <c r="G983632" i="50"/>
  <c r="G983633" i="50"/>
  <c r="G983634" i="50"/>
  <c r="G983635" i="50"/>
  <c r="G983636" i="50"/>
  <c r="G983637" i="50"/>
  <c r="G983638" i="50"/>
  <c r="G983639" i="50"/>
  <c r="G983640" i="50"/>
  <c r="G983641" i="50"/>
  <c r="G983642" i="50"/>
  <c r="G983643" i="50"/>
  <c r="G983644" i="50"/>
  <c r="G983645" i="50"/>
  <c r="G983646" i="50"/>
  <c r="G983647" i="50"/>
  <c r="G983648" i="50"/>
  <c r="G983649" i="50"/>
  <c r="G983650" i="50"/>
  <c r="G983651" i="50"/>
  <c r="G983652" i="50"/>
  <c r="G983653" i="50"/>
  <c r="G983654" i="50"/>
  <c r="G983655" i="50"/>
  <c r="G983656" i="50"/>
  <c r="G983657" i="50"/>
  <c r="G983658" i="50"/>
  <c r="G983659" i="50"/>
  <c r="G983660" i="50"/>
  <c r="G983661" i="50"/>
  <c r="G983662" i="50"/>
  <c r="G983663" i="50"/>
  <c r="G983664" i="50"/>
  <c r="G983665" i="50"/>
  <c r="G983666" i="50"/>
  <c r="G983667" i="50"/>
  <c r="G983668" i="50"/>
  <c r="G983669" i="50"/>
  <c r="G983670" i="50"/>
  <c r="G983671" i="50"/>
  <c r="G983672" i="50"/>
  <c r="G983673" i="50"/>
  <c r="G983674" i="50"/>
  <c r="G983675" i="50"/>
  <c r="G983676" i="50"/>
  <c r="G983677" i="50"/>
  <c r="G983678" i="50"/>
  <c r="G983679" i="50"/>
  <c r="G983680" i="50"/>
  <c r="G983681" i="50"/>
  <c r="G983682" i="50"/>
  <c r="G983683" i="50"/>
  <c r="G983684" i="50"/>
  <c r="G983685" i="50"/>
  <c r="G983686" i="50"/>
  <c r="G983687" i="50"/>
  <c r="G983688" i="50"/>
  <c r="G983689" i="50"/>
  <c r="G983690" i="50"/>
  <c r="G983691" i="50"/>
  <c r="G983692" i="50"/>
  <c r="G983693" i="50"/>
  <c r="G983694" i="50"/>
  <c r="G983695" i="50"/>
  <c r="G983696" i="50"/>
  <c r="G983697" i="50"/>
  <c r="G983698" i="50"/>
  <c r="G983699" i="50"/>
  <c r="G983700" i="50"/>
  <c r="G983701" i="50"/>
  <c r="G983702" i="50"/>
  <c r="G983703" i="50"/>
  <c r="G983704" i="50"/>
  <c r="G983705" i="50"/>
  <c r="G983706" i="50"/>
  <c r="G983707" i="50"/>
  <c r="G983708" i="50"/>
  <c r="G983709" i="50"/>
  <c r="G983710" i="50"/>
  <c r="G983711" i="50"/>
  <c r="G983712" i="50"/>
  <c r="G983713" i="50"/>
  <c r="G983714" i="50"/>
  <c r="G983715" i="50"/>
  <c r="G983716" i="50"/>
  <c r="G983717" i="50"/>
  <c r="G983718" i="50"/>
  <c r="G983719" i="50"/>
  <c r="G983720" i="50"/>
  <c r="G983721" i="50"/>
  <c r="G983722" i="50"/>
  <c r="G983723" i="50"/>
  <c r="G983724" i="50"/>
  <c r="G983725" i="50"/>
  <c r="G983726" i="50"/>
  <c r="G983727" i="50"/>
  <c r="G983728" i="50"/>
  <c r="G983729" i="50"/>
  <c r="G983730" i="50"/>
  <c r="G983731" i="50"/>
  <c r="G983732" i="50"/>
  <c r="G983733" i="50"/>
  <c r="G983734" i="50"/>
  <c r="G983735" i="50"/>
  <c r="G983736" i="50"/>
  <c r="G983737" i="50"/>
  <c r="G983738" i="50"/>
  <c r="G983739" i="50"/>
  <c r="G983740" i="50"/>
  <c r="G983741" i="50"/>
  <c r="G983742" i="50"/>
  <c r="G983743" i="50"/>
  <c r="G983744" i="50"/>
  <c r="G983745" i="50"/>
  <c r="G983746" i="50"/>
  <c r="G983747" i="50"/>
  <c r="G983748" i="50"/>
  <c r="G983749" i="50"/>
  <c r="G983750" i="50"/>
  <c r="G983751" i="50"/>
  <c r="G983752" i="50"/>
  <c r="G983753" i="50"/>
  <c r="G983754" i="50"/>
  <c r="G983755" i="50"/>
  <c r="G983756" i="50"/>
  <c r="G983757" i="50"/>
  <c r="G983758" i="50"/>
  <c r="G983759" i="50"/>
  <c r="G983760" i="50"/>
  <c r="G983761" i="50"/>
  <c r="G983762" i="50"/>
  <c r="G983763" i="50"/>
  <c r="G983764" i="50"/>
  <c r="G983765" i="50"/>
  <c r="G983766" i="50"/>
  <c r="G983767" i="50"/>
  <c r="G983768" i="50"/>
  <c r="G983769" i="50"/>
  <c r="G983770" i="50"/>
  <c r="G983771" i="50"/>
  <c r="G983772" i="50"/>
  <c r="G983773" i="50"/>
  <c r="G983774" i="50"/>
  <c r="G983775" i="50"/>
  <c r="G983776" i="50"/>
  <c r="G983777" i="50"/>
  <c r="G983778" i="50"/>
  <c r="G983779" i="50"/>
  <c r="G983780" i="50"/>
  <c r="G983781" i="50"/>
  <c r="G983782" i="50"/>
  <c r="G983783" i="50"/>
  <c r="G983784" i="50"/>
  <c r="G983785" i="50"/>
  <c r="G983786" i="50"/>
  <c r="G983787" i="50"/>
  <c r="G983788" i="50"/>
  <c r="G983789" i="50"/>
  <c r="G983790" i="50"/>
  <c r="G983791" i="50"/>
  <c r="G983792" i="50"/>
  <c r="G983793" i="50"/>
  <c r="G983794" i="50"/>
  <c r="G983795" i="50"/>
  <c r="G983796" i="50"/>
  <c r="G983797" i="50"/>
  <c r="G983798" i="50"/>
  <c r="G983799" i="50"/>
  <c r="G983800" i="50"/>
  <c r="G983801" i="50"/>
  <c r="G983802" i="50"/>
  <c r="G983803" i="50"/>
  <c r="G983804" i="50"/>
  <c r="G983805" i="50"/>
  <c r="G983806" i="50"/>
  <c r="G983807" i="50"/>
  <c r="G983808" i="50"/>
  <c r="G983809" i="50"/>
  <c r="G983810" i="50"/>
  <c r="G983811" i="50"/>
  <c r="G983812" i="50"/>
  <c r="G983813" i="50"/>
  <c r="G983814" i="50"/>
  <c r="G983815" i="50"/>
  <c r="G983816" i="50"/>
  <c r="G983817" i="50"/>
  <c r="G983818" i="50"/>
  <c r="G983819" i="50"/>
  <c r="G983820" i="50"/>
  <c r="G983821" i="50"/>
  <c r="G983822" i="50"/>
  <c r="G983823" i="50"/>
  <c r="G983824" i="50"/>
  <c r="G983825" i="50"/>
  <c r="G983826" i="50"/>
  <c r="G983827" i="50"/>
  <c r="G983828" i="50"/>
  <c r="G983829" i="50"/>
  <c r="G983830" i="50"/>
  <c r="G983831" i="50"/>
  <c r="G983832" i="50"/>
  <c r="G983833" i="50"/>
  <c r="G983834" i="50"/>
  <c r="G983835" i="50"/>
  <c r="G983836" i="50"/>
  <c r="G983837" i="50"/>
  <c r="G983838" i="50"/>
  <c r="G983839" i="50"/>
  <c r="G983840" i="50"/>
  <c r="G983841" i="50"/>
  <c r="G983842" i="50"/>
  <c r="G983843" i="50"/>
  <c r="G983844" i="50"/>
  <c r="G983845" i="50"/>
  <c r="G983846" i="50"/>
  <c r="G983847" i="50"/>
  <c r="G983848" i="50"/>
  <c r="G983849" i="50"/>
  <c r="G983850" i="50"/>
  <c r="G983851" i="50"/>
  <c r="G983852" i="50"/>
  <c r="G983853" i="50"/>
  <c r="G983854" i="50"/>
  <c r="G983855" i="50"/>
  <c r="G983856" i="50"/>
  <c r="G983857" i="50"/>
  <c r="G983858" i="50"/>
  <c r="G983859" i="50"/>
  <c r="G983860" i="50"/>
  <c r="G983861" i="50"/>
  <c r="G983862" i="50"/>
  <c r="G983863" i="50"/>
  <c r="G983864" i="50"/>
  <c r="G983865" i="50"/>
  <c r="G983866" i="50"/>
  <c r="G983867" i="50"/>
  <c r="G983868" i="50"/>
  <c r="G983869" i="50"/>
  <c r="G983870" i="50"/>
  <c r="G983871" i="50"/>
  <c r="G983872" i="50"/>
  <c r="G983873" i="50"/>
  <c r="G983874" i="50"/>
  <c r="G983875" i="50"/>
  <c r="G983876" i="50"/>
  <c r="G983877" i="50"/>
  <c r="G983878" i="50"/>
  <c r="G983879" i="50"/>
  <c r="G983880" i="50"/>
  <c r="G983881" i="50"/>
  <c r="G983882" i="50"/>
  <c r="G983883" i="50"/>
  <c r="G983884" i="50"/>
  <c r="G983885" i="50"/>
  <c r="G983886" i="50"/>
  <c r="G983887" i="50"/>
  <c r="G983888" i="50"/>
  <c r="G983889" i="50"/>
  <c r="G983890" i="50"/>
  <c r="G983891" i="50"/>
  <c r="G983892" i="50"/>
  <c r="G983893" i="50"/>
  <c r="G983894" i="50"/>
  <c r="G983895" i="50"/>
  <c r="G983896" i="50"/>
  <c r="G983897" i="50"/>
  <c r="G983898" i="50"/>
  <c r="G983899" i="50"/>
  <c r="G983900" i="50"/>
  <c r="G983901" i="50"/>
  <c r="G983902" i="50"/>
  <c r="G983903" i="50"/>
  <c r="G983904" i="50"/>
  <c r="G983905" i="50"/>
  <c r="G983906" i="50"/>
  <c r="G983907" i="50"/>
  <c r="G983908" i="50"/>
  <c r="G983909" i="50"/>
  <c r="G983910" i="50"/>
  <c r="G983911" i="50"/>
  <c r="G983912" i="50"/>
  <c r="G983913" i="50"/>
  <c r="G983914" i="50"/>
  <c r="G983915" i="50"/>
  <c r="G983916" i="50"/>
  <c r="G983917" i="50"/>
  <c r="G983918" i="50"/>
  <c r="G983919" i="50"/>
  <c r="G983920" i="50"/>
  <c r="G983921" i="50"/>
  <c r="G983922" i="50"/>
  <c r="G983923" i="50"/>
  <c r="G983924" i="50"/>
  <c r="G983925" i="50"/>
  <c r="G983926" i="50"/>
  <c r="G983927" i="50"/>
  <c r="G983928" i="50"/>
  <c r="G983929" i="50"/>
  <c r="G983930" i="50"/>
  <c r="G983931" i="50"/>
  <c r="G983932" i="50"/>
  <c r="G983933" i="50"/>
  <c r="G983934" i="50"/>
  <c r="G983935" i="50"/>
  <c r="G983936" i="50"/>
  <c r="G983937" i="50"/>
  <c r="G983938" i="50"/>
  <c r="G983939" i="50"/>
  <c r="G983940" i="50"/>
  <c r="G983941" i="50"/>
  <c r="G983942" i="50"/>
  <c r="G983943" i="50"/>
  <c r="G983944" i="50"/>
  <c r="G983945" i="50"/>
  <c r="G983946" i="50"/>
  <c r="G983947" i="50"/>
  <c r="G983948" i="50"/>
  <c r="G983949" i="50"/>
  <c r="G983950" i="50"/>
  <c r="G983951" i="50"/>
  <c r="G983952" i="50"/>
  <c r="G983953" i="50"/>
  <c r="G983954" i="50"/>
  <c r="G983955" i="50"/>
  <c r="G983956" i="50"/>
  <c r="G983957" i="50"/>
  <c r="G983958" i="50"/>
  <c r="G983959" i="50"/>
  <c r="G983960" i="50"/>
  <c r="G983961" i="50"/>
  <c r="G983962" i="50"/>
  <c r="G983963" i="50"/>
  <c r="G983964" i="50"/>
  <c r="G983965" i="50"/>
  <c r="G983966" i="50"/>
  <c r="G983967" i="50"/>
  <c r="G983968" i="50"/>
  <c r="G983969" i="50"/>
  <c r="G983970" i="50"/>
  <c r="G983971" i="50"/>
  <c r="G983972" i="50"/>
  <c r="G983973" i="50"/>
  <c r="G983974" i="50"/>
  <c r="G983975" i="50"/>
  <c r="G983976" i="50"/>
  <c r="G983977" i="50"/>
  <c r="G983978" i="50"/>
  <c r="G983979" i="50"/>
  <c r="G983980" i="50"/>
  <c r="G983981" i="50"/>
  <c r="G983982" i="50"/>
  <c r="G983983" i="50"/>
  <c r="G983984" i="50"/>
  <c r="G983985" i="50"/>
  <c r="G983986" i="50"/>
  <c r="G983987" i="50"/>
  <c r="G983988" i="50"/>
  <c r="G983989" i="50"/>
  <c r="G983990" i="50"/>
  <c r="G983991" i="50"/>
  <c r="G983992" i="50"/>
  <c r="G983993" i="50"/>
  <c r="G983994" i="50"/>
  <c r="G983995" i="50"/>
  <c r="G983996" i="50"/>
  <c r="G983997" i="50"/>
  <c r="G983998" i="50"/>
  <c r="G983999" i="50"/>
  <c r="G984000" i="50"/>
  <c r="G984001" i="50"/>
  <c r="G984002" i="50"/>
  <c r="G984003" i="50"/>
  <c r="G984004" i="50"/>
  <c r="G984005" i="50"/>
  <c r="G984006" i="50"/>
  <c r="G984007" i="50"/>
  <c r="G984008" i="50"/>
  <c r="G984009" i="50"/>
  <c r="G984010" i="50"/>
  <c r="G984011" i="50"/>
  <c r="G984012" i="50"/>
  <c r="G984013" i="50"/>
  <c r="G984014" i="50"/>
  <c r="G984015" i="50"/>
  <c r="G984016" i="50"/>
  <c r="G984017" i="50"/>
  <c r="G984018" i="50"/>
  <c r="G984019" i="50"/>
  <c r="G984020" i="50"/>
  <c r="G984021" i="50"/>
  <c r="G984022" i="50"/>
  <c r="G984023" i="50"/>
  <c r="G984024" i="50"/>
  <c r="G984025" i="50"/>
  <c r="G984026" i="50"/>
  <c r="G984027" i="50"/>
  <c r="G984028" i="50"/>
  <c r="G984029" i="50"/>
  <c r="G984030" i="50"/>
  <c r="G984031" i="50"/>
  <c r="G984032" i="50"/>
  <c r="G984033" i="50"/>
  <c r="G984034" i="50"/>
  <c r="G984035" i="50"/>
  <c r="G984036" i="50"/>
  <c r="G984037" i="50"/>
  <c r="G984038" i="50"/>
  <c r="G984039" i="50"/>
  <c r="G984040" i="50"/>
  <c r="G984041" i="50"/>
  <c r="G984042" i="50"/>
  <c r="G984043" i="50"/>
  <c r="G984044" i="50"/>
  <c r="G984045" i="50"/>
  <c r="G984046" i="50"/>
  <c r="G984047" i="50"/>
  <c r="G984048" i="50"/>
  <c r="G984049" i="50"/>
  <c r="G984050" i="50"/>
  <c r="G984051" i="50"/>
  <c r="G984052" i="50"/>
  <c r="G984053" i="50"/>
  <c r="G984054" i="50"/>
  <c r="G984055" i="50"/>
  <c r="G984056" i="50"/>
  <c r="G984057" i="50"/>
  <c r="G984058" i="50"/>
  <c r="G984059" i="50"/>
  <c r="G984060" i="50"/>
  <c r="G984061" i="50"/>
  <c r="G984062" i="50"/>
  <c r="G984063" i="50"/>
  <c r="G984064" i="50"/>
  <c r="G984065" i="50"/>
  <c r="G984066" i="50"/>
  <c r="G984067" i="50"/>
  <c r="G984068" i="50"/>
  <c r="G984069" i="50"/>
  <c r="G984070" i="50"/>
  <c r="G984071" i="50"/>
  <c r="G984072" i="50"/>
  <c r="G984073" i="50"/>
  <c r="G984074" i="50"/>
  <c r="G984075" i="50"/>
  <c r="G984076" i="50"/>
  <c r="G984077" i="50"/>
  <c r="G984078" i="50"/>
  <c r="G984079" i="50"/>
  <c r="G984080" i="50"/>
  <c r="G984081" i="50"/>
  <c r="G984082" i="50"/>
  <c r="G984083" i="50"/>
  <c r="G984084" i="50"/>
  <c r="G984085" i="50"/>
  <c r="G984086" i="50"/>
  <c r="G984087" i="50"/>
  <c r="G984088" i="50"/>
  <c r="G984089" i="50"/>
  <c r="G984090" i="50"/>
  <c r="G984091" i="50"/>
  <c r="G984092" i="50"/>
  <c r="G984093" i="50"/>
  <c r="G984094" i="50"/>
  <c r="G984095" i="50"/>
  <c r="G984096" i="50"/>
  <c r="G984097" i="50"/>
  <c r="G984098" i="50"/>
  <c r="G984099" i="50"/>
  <c r="G984100" i="50"/>
  <c r="G984101" i="50"/>
  <c r="G984102" i="50"/>
  <c r="G984103" i="50"/>
  <c r="G984104" i="50"/>
  <c r="G984105" i="50"/>
  <c r="G984106" i="50"/>
  <c r="G984107" i="50"/>
  <c r="G984108" i="50"/>
  <c r="G984109" i="50"/>
  <c r="G984110" i="50"/>
  <c r="G984111" i="50"/>
  <c r="G984112" i="50"/>
  <c r="G984113" i="50"/>
  <c r="G984114" i="50"/>
  <c r="G984115" i="50"/>
  <c r="G984116" i="50"/>
  <c r="G984117" i="50"/>
  <c r="G984118" i="50"/>
  <c r="G984119" i="50"/>
  <c r="G984120" i="50"/>
  <c r="G984121" i="50"/>
  <c r="G984122" i="50"/>
  <c r="G984123" i="50"/>
  <c r="G984124" i="50"/>
  <c r="G984125" i="50"/>
  <c r="G984126" i="50"/>
  <c r="G984127" i="50"/>
  <c r="G984128" i="50"/>
  <c r="G984129" i="50"/>
  <c r="G984130" i="50"/>
  <c r="G984131" i="50"/>
  <c r="G984132" i="50"/>
  <c r="G984133" i="50"/>
  <c r="G984134" i="50"/>
  <c r="G984135" i="50"/>
  <c r="G984136" i="50"/>
  <c r="G984137" i="50"/>
  <c r="G984138" i="50"/>
  <c r="G984139" i="50"/>
  <c r="G984140" i="50"/>
  <c r="G984141" i="50"/>
  <c r="G984142" i="50"/>
  <c r="G984143" i="50"/>
  <c r="G984144" i="50"/>
  <c r="G984145" i="50"/>
  <c r="G984146" i="50"/>
  <c r="G984147" i="50"/>
  <c r="G984148" i="50"/>
  <c r="G984149" i="50"/>
  <c r="G984150" i="50"/>
  <c r="G984151" i="50"/>
  <c r="G984152" i="50"/>
  <c r="G984153" i="50"/>
  <c r="G984154" i="50"/>
  <c r="G984155" i="50"/>
  <c r="G984156" i="50"/>
  <c r="G984157" i="50"/>
  <c r="G984158" i="50"/>
  <c r="G984159" i="50"/>
  <c r="G984160" i="50"/>
  <c r="G984161" i="50"/>
  <c r="G984162" i="50"/>
  <c r="G984163" i="50"/>
  <c r="G984164" i="50"/>
  <c r="G984165" i="50"/>
  <c r="G984166" i="50"/>
  <c r="G984167" i="50"/>
  <c r="G984168" i="50"/>
  <c r="G984169" i="50"/>
  <c r="G984170" i="50"/>
  <c r="G984171" i="50"/>
  <c r="G984172" i="50"/>
  <c r="G984173" i="50"/>
  <c r="G984174" i="50"/>
  <c r="G984175" i="50"/>
  <c r="G984176" i="50"/>
  <c r="G984177" i="50"/>
  <c r="G984178" i="50"/>
  <c r="G984179" i="50"/>
  <c r="G984180" i="50"/>
  <c r="G984181" i="50"/>
  <c r="G984182" i="50"/>
  <c r="G984183" i="50"/>
  <c r="G984184" i="50"/>
  <c r="G984185" i="50"/>
  <c r="G984186" i="50"/>
  <c r="G984187" i="50"/>
  <c r="G984188" i="50"/>
  <c r="G984189" i="50"/>
  <c r="G984190" i="50"/>
  <c r="G984191" i="50"/>
  <c r="G984192" i="50"/>
  <c r="G984193" i="50"/>
  <c r="G984194" i="50"/>
  <c r="G984195" i="50"/>
  <c r="G984196" i="50"/>
  <c r="G984197" i="50"/>
  <c r="G984198" i="50"/>
  <c r="G984199" i="50"/>
  <c r="G984200" i="50"/>
  <c r="G984201" i="50"/>
  <c r="G984202" i="50"/>
  <c r="G984203" i="50"/>
  <c r="G984204" i="50"/>
  <c r="G984205" i="50"/>
  <c r="G984206" i="50"/>
  <c r="G984207" i="50"/>
  <c r="G984208" i="50"/>
  <c r="G984209" i="50"/>
  <c r="G984210" i="50"/>
  <c r="G984211" i="50"/>
  <c r="G984212" i="50"/>
  <c r="G984213" i="50"/>
  <c r="G984214" i="50"/>
  <c r="G984215" i="50"/>
  <c r="G984216" i="50"/>
  <c r="G984217" i="50"/>
  <c r="G984218" i="50"/>
  <c r="G984219" i="50"/>
  <c r="G984220" i="50"/>
  <c r="G984221" i="50"/>
  <c r="G984222" i="50"/>
  <c r="G984223" i="50"/>
  <c r="G984224" i="50"/>
  <c r="G984225" i="50"/>
  <c r="G984226" i="50"/>
  <c r="G984227" i="50"/>
  <c r="G984228" i="50"/>
  <c r="G984229" i="50"/>
  <c r="G984230" i="50"/>
  <c r="G984231" i="50"/>
  <c r="G984232" i="50"/>
  <c r="G984233" i="50"/>
  <c r="G984234" i="50"/>
  <c r="G984235" i="50"/>
  <c r="G984236" i="50"/>
  <c r="G984237" i="50"/>
  <c r="G984238" i="50"/>
  <c r="G984239" i="50"/>
  <c r="G984240" i="50"/>
  <c r="G984241" i="50"/>
  <c r="G984242" i="50"/>
  <c r="G984243" i="50"/>
  <c r="G984244" i="50"/>
  <c r="G984245" i="50"/>
  <c r="G984246" i="50"/>
  <c r="G984247" i="50"/>
  <c r="G984248" i="50"/>
  <c r="G984249" i="50"/>
  <c r="G984250" i="50"/>
  <c r="G984251" i="50"/>
  <c r="G984252" i="50"/>
  <c r="G984253" i="50"/>
  <c r="G984254" i="50"/>
  <c r="G984255" i="50"/>
  <c r="G984256" i="50"/>
  <c r="G984257" i="50"/>
  <c r="G984258" i="50"/>
  <c r="G984259" i="50"/>
  <c r="G984260" i="50"/>
  <c r="G984261" i="50"/>
  <c r="G984262" i="50"/>
  <c r="G984263" i="50"/>
  <c r="G984264" i="50"/>
  <c r="G984265" i="50"/>
  <c r="G984266" i="50"/>
  <c r="G984267" i="50"/>
  <c r="G984268" i="50"/>
  <c r="G984269" i="50"/>
  <c r="G984270" i="50"/>
  <c r="G984271" i="50"/>
  <c r="G984272" i="50"/>
  <c r="G984273" i="50"/>
  <c r="G984274" i="50"/>
  <c r="G984275" i="50"/>
  <c r="G984276" i="50"/>
  <c r="G984277" i="50"/>
  <c r="G984278" i="50"/>
  <c r="G984279" i="50"/>
  <c r="G984280" i="50"/>
  <c r="G984281" i="50"/>
  <c r="G984282" i="50"/>
  <c r="G984283" i="50"/>
  <c r="G984284" i="50"/>
  <c r="G984285" i="50"/>
  <c r="G984286" i="50"/>
  <c r="G984287" i="50"/>
  <c r="G984288" i="50"/>
  <c r="G984289" i="50"/>
  <c r="G984290" i="50"/>
  <c r="G984291" i="50"/>
  <c r="G984292" i="50"/>
  <c r="G984293" i="50"/>
  <c r="G984294" i="50"/>
  <c r="G984295" i="50"/>
  <c r="G984296" i="50"/>
  <c r="G984297" i="50"/>
  <c r="G984298" i="50"/>
  <c r="G984299" i="50"/>
  <c r="G984300" i="50"/>
  <c r="G984301" i="50"/>
  <c r="G984302" i="50"/>
  <c r="G984303" i="50"/>
  <c r="G984304" i="50"/>
  <c r="G984305" i="50"/>
  <c r="G984306" i="50"/>
  <c r="G984307" i="50"/>
  <c r="G984308" i="50"/>
  <c r="G984309" i="50"/>
  <c r="G984310" i="50"/>
  <c r="G984311" i="50"/>
  <c r="G984312" i="50"/>
  <c r="G984313" i="50"/>
  <c r="G984314" i="50"/>
  <c r="G984315" i="50"/>
  <c r="G984316" i="50"/>
  <c r="G984317" i="50"/>
  <c r="G984318" i="50"/>
  <c r="G984319" i="50"/>
  <c r="G984320" i="50"/>
  <c r="G984321" i="50"/>
  <c r="G984322" i="50"/>
  <c r="G984323" i="50"/>
  <c r="G984324" i="50"/>
  <c r="G984325" i="50"/>
  <c r="G984326" i="50"/>
  <c r="G984327" i="50"/>
  <c r="G984328" i="50"/>
  <c r="G984329" i="50"/>
  <c r="G984330" i="50"/>
  <c r="G984331" i="50"/>
  <c r="G984332" i="50"/>
  <c r="G984333" i="50"/>
  <c r="G984334" i="50"/>
  <c r="G984335" i="50"/>
  <c r="G984336" i="50"/>
  <c r="G984337" i="50"/>
  <c r="G984338" i="50"/>
  <c r="G984339" i="50"/>
  <c r="G984340" i="50"/>
  <c r="G984341" i="50"/>
  <c r="G984342" i="50"/>
  <c r="G984343" i="50"/>
  <c r="G984344" i="50"/>
  <c r="G984345" i="50"/>
  <c r="G984346" i="50"/>
  <c r="G984347" i="50"/>
  <c r="G984348" i="50"/>
  <c r="G984349" i="50"/>
  <c r="G984350" i="50"/>
  <c r="G984351" i="50"/>
  <c r="G984352" i="50"/>
  <c r="G984353" i="50"/>
  <c r="G984354" i="50"/>
  <c r="G984355" i="50"/>
  <c r="G984356" i="50"/>
  <c r="G984357" i="50"/>
  <c r="G984358" i="50"/>
  <c r="G984359" i="50"/>
  <c r="G984360" i="50"/>
  <c r="G984361" i="50"/>
  <c r="G984362" i="50"/>
  <c r="G984363" i="50"/>
  <c r="G984364" i="50"/>
  <c r="G984365" i="50"/>
  <c r="G984366" i="50"/>
  <c r="G984367" i="50"/>
  <c r="G984368" i="50"/>
  <c r="G984369" i="50"/>
  <c r="G984370" i="50"/>
  <c r="G984371" i="50"/>
  <c r="G984372" i="50"/>
  <c r="G984373" i="50"/>
  <c r="G984374" i="50"/>
  <c r="G984375" i="50"/>
  <c r="G984376" i="50"/>
  <c r="G984377" i="50"/>
  <c r="G984378" i="50"/>
  <c r="G984379" i="50"/>
  <c r="G984380" i="50"/>
  <c r="G984381" i="50"/>
  <c r="G984382" i="50"/>
  <c r="G984383" i="50"/>
  <c r="G984384" i="50"/>
  <c r="G984385" i="50"/>
  <c r="G984386" i="50"/>
  <c r="G984387" i="50"/>
  <c r="G984388" i="50"/>
  <c r="G984389" i="50"/>
  <c r="G984390" i="50"/>
  <c r="G984391" i="50"/>
  <c r="G984392" i="50"/>
  <c r="G984393" i="50"/>
  <c r="G984394" i="50"/>
  <c r="G984395" i="50"/>
  <c r="G984396" i="50"/>
  <c r="G984397" i="50"/>
  <c r="G984398" i="50"/>
  <c r="G984399" i="50"/>
  <c r="G984400" i="50"/>
  <c r="G984401" i="50"/>
  <c r="G984402" i="50"/>
  <c r="G984403" i="50"/>
  <c r="G984404" i="50"/>
  <c r="G984405" i="50"/>
  <c r="G984406" i="50"/>
  <c r="G984407" i="50"/>
  <c r="G984408" i="50"/>
  <c r="G984409" i="50"/>
  <c r="G984410" i="50"/>
  <c r="G984411" i="50"/>
  <c r="G984412" i="50"/>
  <c r="G984413" i="50"/>
  <c r="G984414" i="50"/>
  <c r="G984415" i="50"/>
  <c r="G984416" i="50"/>
  <c r="G984417" i="50"/>
  <c r="G984418" i="50"/>
  <c r="G984419" i="50"/>
  <c r="G984420" i="50"/>
  <c r="G984421" i="50"/>
  <c r="G984422" i="50"/>
  <c r="G984423" i="50"/>
  <c r="G984424" i="50"/>
  <c r="G984425" i="50"/>
  <c r="G984426" i="50"/>
  <c r="G984427" i="50"/>
  <c r="G984428" i="50"/>
  <c r="G984429" i="50"/>
  <c r="G984430" i="50"/>
  <c r="G984431" i="50"/>
  <c r="G984432" i="50"/>
  <c r="G984433" i="50"/>
  <c r="G984434" i="50"/>
  <c r="G984435" i="50"/>
  <c r="G984436" i="50"/>
  <c r="G984437" i="50"/>
  <c r="G984438" i="50"/>
  <c r="G984439" i="50"/>
  <c r="G984440" i="50"/>
  <c r="G984441" i="50"/>
  <c r="G984442" i="50"/>
  <c r="G984443" i="50"/>
  <c r="G984444" i="50"/>
  <c r="G984445" i="50"/>
  <c r="G984446" i="50"/>
  <c r="G984447" i="50"/>
  <c r="G984448" i="50"/>
  <c r="G984449" i="50"/>
  <c r="G984450" i="50"/>
  <c r="G984451" i="50"/>
  <c r="G984452" i="50"/>
  <c r="G984453" i="50"/>
  <c r="G984454" i="50"/>
  <c r="G984455" i="50"/>
  <c r="G984456" i="50"/>
  <c r="G984457" i="50"/>
  <c r="G984458" i="50"/>
  <c r="G984459" i="50"/>
  <c r="G984460" i="50"/>
  <c r="G984461" i="50"/>
  <c r="G984462" i="50"/>
  <c r="G984463" i="50"/>
  <c r="G984464" i="50"/>
  <c r="G984465" i="50"/>
  <c r="G984466" i="50"/>
  <c r="G984467" i="50"/>
  <c r="G984468" i="50"/>
  <c r="G984469" i="50"/>
  <c r="G984470" i="50"/>
  <c r="G984471" i="50"/>
  <c r="G984472" i="50"/>
  <c r="G984473" i="50"/>
  <c r="G984474" i="50"/>
  <c r="G984475" i="50"/>
  <c r="G984476" i="50"/>
  <c r="G984477" i="50"/>
  <c r="G984478" i="50"/>
  <c r="G984479" i="50"/>
  <c r="G984480" i="50"/>
  <c r="G984481" i="50"/>
  <c r="G984482" i="50"/>
  <c r="G984483" i="50"/>
  <c r="G984484" i="50"/>
  <c r="G984485" i="50"/>
  <c r="G984486" i="50"/>
  <c r="G984487" i="50"/>
  <c r="G984488" i="50"/>
  <c r="G984489" i="50"/>
  <c r="G984490" i="50"/>
  <c r="G984491" i="50"/>
  <c r="G984492" i="50"/>
  <c r="G984493" i="50"/>
  <c r="G984494" i="50"/>
  <c r="G984495" i="50"/>
  <c r="G984496" i="50"/>
  <c r="G984497" i="50"/>
  <c r="G984498" i="50"/>
  <c r="G984499" i="50"/>
  <c r="G984500" i="50"/>
  <c r="G984501" i="50"/>
  <c r="G984502" i="50"/>
  <c r="G984503" i="50"/>
  <c r="G984504" i="50"/>
  <c r="G984505" i="50"/>
  <c r="G984506" i="50"/>
  <c r="G984507" i="50"/>
  <c r="G984508" i="50"/>
  <c r="G984509" i="50"/>
  <c r="G984510" i="50"/>
  <c r="G984511" i="50"/>
  <c r="G984512" i="50"/>
  <c r="G984513" i="50"/>
  <c r="G984514" i="50"/>
  <c r="G984515" i="50"/>
  <c r="G984516" i="50"/>
  <c r="G984517" i="50"/>
  <c r="G984518" i="50"/>
  <c r="G984519" i="50"/>
  <c r="G984520" i="50"/>
  <c r="G984521" i="50"/>
  <c r="G984522" i="50"/>
  <c r="G984523" i="50"/>
  <c r="G984524" i="50"/>
  <c r="G984525" i="50"/>
  <c r="G984526" i="50"/>
  <c r="G984527" i="50"/>
  <c r="G984528" i="50"/>
  <c r="G984529" i="50"/>
  <c r="G984530" i="50"/>
  <c r="G984531" i="50"/>
  <c r="G984532" i="50"/>
  <c r="G984533" i="50"/>
  <c r="G984534" i="50"/>
  <c r="G984535" i="50"/>
  <c r="G984536" i="50"/>
  <c r="G984537" i="50"/>
  <c r="G984538" i="50"/>
  <c r="G984539" i="50"/>
  <c r="G984540" i="50"/>
  <c r="G984541" i="50"/>
  <c r="G984542" i="50"/>
  <c r="G984543" i="50"/>
  <c r="G984544" i="50"/>
  <c r="G984545" i="50"/>
  <c r="G984546" i="50"/>
  <c r="G984547" i="50"/>
  <c r="G984548" i="50"/>
  <c r="G984549" i="50"/>
  <c r="G984550" i="50"/>
  <c r="G984551" i="50"/>
  <c r="G984552" i="50"/>
  <c r="G984553" i="50"/>
  <c r="G984554" i="50"/>
  <c r="G984555" i="50"/>
  <c r="G984556" i="50"/>
  <c r="G984557" i="50"/>
  <c r="G984558" i="50"/>
  <c r="G984559" i="50"/>
  <c r="G984560" i="50"/>
  <c r="G984561" i="50"/>
  <c r="G984562" i="50"/>
  <c r="G984563" i="50"/>
  <c r="G984564" i="50"/>
  <c r="G984565" i="50"/>
  <c r="G984566" i="50"/>
  <c r="G984567" i="50"/>
  <c r="G984568" i="50"/>
  <c r="G984569" i="50"/>
  <c r="G984570" i="50"/>
  <c r="G984571" i="50"/>
  <c r="G984572" i="50"/>
  <c r="G984573" i="50"/>
  <c r="G984574" i="50"/>
  <c r="G984575" i="50"/>
  <c r="G984576" i="50"/>
  <c r="G984577" i="50"/>
  <c r="G984578" i="50"/>
  <c r="G984579" i="50"/>
  <c r="G984580" i="50"/>
  <c r="G984581" i="50"/>
  <c r="G984582" i="50"/>
  <c r="G984583" i="50"/>
  <c r="G984584" i="50"/>
  <c r="G984585" i="50"/>
  <c r="G984586" i="50"/>
  <c r="G984587" i="50"/>
  <c r="G984588" i="50"/>
  <c r="G984589" i="50"/>
  <c r="G984590" i="50"/>
  <c r="G984591" i="50"/>
  <c r="G984592" i="50"/>
  <c r="G984593" i="50"/>
  <c r="G984594" i="50"/>
  <c r="G984595" i="50"/>
  <c r="G984596" i="50"/>
  <c r="G984597" i="50"/>
  <c r="G984598" i="50"/>
  <c r="G984599" i="50"/>
  <c r="G984600" i="50"/>
  <c r="G984601" i="50"/>
  <c r="G984602" i="50"/>
  <c r="G984603" i="50"/>
  <c r="G984604" i="50"/>
  <c r="G984605" i="50"/>
  <c r="G984606" i="50"/>
  <c r="G984607" i="50"/>
  <c r="G984608" i="50"/>
  <c r="G984609" i="50"/>
  <c r="G984610" i="50"/>
  <c r="G984611" i="50"/>
  <c r="G984612" i="50"/>
  <c r="G984613" i="50"/>
  <c r="G984614" i="50"/>
  <c r="G984615" i="50"/>
  <c r="G984616" i="50"/>
  <c r="G984617" i="50"/>
  <c r="G984618" i="50"/>
  <c r="G984619" i="50"/>
  <c r="G984620" i="50"/>
  <c r="G984621" i="50"/>
  <c r="G984622" i="50"/>
  <c r="G984623" i="50"/>
  <c r="G984624" i="50"/>
  <c r="G984625" i="50"/>
  <c r="G984626" i="50"/>
  <c r="G984627" i="50"/>
  <c r="G984628" i="50"/>
  <c r="G984629" i="50"/>
  <c r="G984630" i="50"/>
  <c r="G984631" i="50"/>
  <c r="G984632" i="50"/>
  <c r="G984633" i="50"/>
  <c r="G984634" i="50"/>
  <c r="G984635" i="50"/>
  <c r="G984636" i="50"/>
  <c r="G984637" i="50"/>
  <c r="G984638" i="50"/>
  <c r="G984639" i="50"/>
  <c r="G984640" i="50"/>
  <c r="G984641" i="50"/>
  <c r="G984642" i="50"/>
  <c r="G984643" i="50"/>
  <c r="G984644" i="50"/>
  <c r="G984645" i="50"/>
  <c r="G984646" i="50"/>
  <c r="G984647" i="50"/>
  <c r="G984648" i="50"/>
  <c r="G984649" i="50"/>
  <c r="G984650" i="50"/>
  <c r="G984651" i="50"/>
  <c r="G984652" i="50"/>
  <c r="G984653" i="50"/>
  <c r="G984654" i="50"/>
  <c r="G984655" i="50"/>
  <c r="G984656" i="50"/>
  <c r="G984657" i="50"/>
  <c r="G984658" i="50"/>
  <c r="G984659" i="50"/>
  <c r="G984660" i="50"/>
  <c r="G984661" i="50"/>
  <c r="G984662" i="50"/>
  <c r="G984663" i="50"/>
  <c r="G984664" i="50"/>
  <c r="G984665" i="50"/>
  <c r="G984666" i="50"/>
  <c r="G984667" i="50"/>
  <c r="G984668" i="50"/>
  <c r="G984669" i="50"/>
  <c r="G984670" i="50"/>
  <c r="G984671" i="50"/>
  <c r="G984672" i="50"/>
  <c r="G984673" i="50"/>
  <c r="G984674" i="50"/>
  <c r="G984675" i="50"/>
  <c r="G984676" i="50"/>
  <c r="G984677" i="50"/>
  <c r="G984678" i="50"/>
  <c r="G984679" i="50"/>
  <c r="G984680" i="50"/>
  <c r="G984681" i="50"/>
  <c r="G984682" i="50"/>
  <c r="G984683" i="50"/>
  <c r="G984684" i="50"/>
  <c r="G984685" i="50"/>
  <c r="G984686" i="50"/>
  <c r="G984687" i="50"/>
  <c r="G984688" i="50"/>
  <c r="G984689" i="50"/>
  <c r="G984690" i="50"/>
  <c r="G984691" i="50"/>
  <c r="G984692" i="50"/>
  <c r="G984693" i="50"/>
  <c r="G984694" i="50"/>
  <c r="G984695" i="50"/>
  <c r="G984696" i="50"/>
  <c r="G984697" i="50"/>
  <c r="G984698" i="50"/>
  <c r="G984699" i="50"/>
  <c r="G984700" i="50"/>
  <c r="G984701" i="50"/>
  <c r="G984702" i="50"/>
  <c r="G984703" i="50"/>
  <c r="G984704" i="50"/>
  <c r="G984705" i="50"/>
  <c r="G984706" i="50"/>
  <c r="G984707" i="50"/>
  <c r="G984708" i="50"/>
  <c r="G984709" i="50"/>
  <c r="G984710" i="50"/>
  <c r="G984711" i="50"/>
  <c r="G984712" i="50"/>
  <c r="G984713" i="50"/>
  <c r="G984714" i="50"/>
  <c r="G984715" i="50"/>
  <c r="G984716" i="50"/>
  <c r="G984717" i="50"/>
  <c r="G984718" i="50"/>
  <c r="G984719" i="50"/>
  <c r="G984720" i="50"/>
  <c r="G984721" i="50"/>
  <c r="G984722" i="50"/>
  <c r="G984723" i="50"/>
  <c r="G984724" i="50"/>
  <c r="G984725" i="50"/>
  <c r="G984726" i="50"/>
  <c r="G984727" i="50"/>
  <c r="G984728" i="50"/>
  <c r="G984729" i="50"/>
  <c r="G984730" i="50"/>
  <c r="G984731" i="50"/>
  <c r="G984732" i="50"/>
  <c r="G984733" i="50"/>
  <c r="G984734" i="50"/>
  <c r="G984735" i="50"/>
  <c r="G984736" i="50"/>
  <c r="G984737" i="50"/>
  <c r="G984738" i="50"/>
  <c r="G984739" i="50"/>
  <c r="G984740" i="50"/>
  <c r="G984741" i="50"/>
  <c r="G984742" i="50"/>
  <c r="G984743" i="50"/>
  <c r="G984744" i="50"/>
  <c r="G984745" i="50"/>
  <c r="G984746" i="50"/>
  <c r="G984747" i="50"/>
  <c r="G984748" i="50"/>
  <c r="G984749" i="50"/>
  <c r="G984750" i="50"/>
  <c r="G984751" i="50"/>
  <c r="G984752" i="50"/>
  <c r="G984753" i="50"/>
  <c r="G984754" i="50"/>
  <c r="G984755" i="50"/>
  <c r="G984756" i="50"/>
  <c r="G984757" i="50"/>
  <c r="G984758" i="50"/>
  <c r="G984759" i="50"/>
  <c r="G984760" i="50"/>
  <c r="G984761" i="50"/>
  <c r="G984762" i="50"/>
  <c r="G984763" i="50"/>
  <c r="G984764" i="50"/>
  <c r="G984765" i="50"/>
  <c r="G984766" i="50"/>
  <c r="G984767" i="50"/>
  <c r="G984768" i="50"/>
  <c r="G984769" i="50"/>
  <c r="G984770" i="50"/>
  <c r="G984771" i="50"/>
  <c r="G984772" i="50"/>
  <c r="G984773" i="50"/>
  <c r="G984774" i="50"/>
  <c r="G984775" i="50"/>
  <c r="G984776" i="50"/>
  <c r="G984777" i="50"/>
  <c r="G984778" i="50"/>
  <c r="G984779" i="50"/>
  <c r="G984780" i="50"/>
  <c r="G984781" i="50"/>
  <c r="G984782" i="50"/>
  <c r="G984783" i="50"/>
  <c r="G984784" i="50"/>
  <c r="G984785" i="50"/>
  <c r="G984786" i="50"/>
  <c r="G984787" i="50"/>
  <c r="G984788" i="50"/>
  <c r="G984789" i="50"/>
  <c r="G984790" i="50"/>
  <c r="G984791" i="50"/>
  <c r="G984792" i="50"/>
  <c r="G984793" i="50"/>
  <c r="G984794" i="50"/>
  <c r="G984795" i="50"/>
  <c r="G984796" i="50"/>
  <c r="G984797" i="50"/>
  <c r="G984798" i="50"/>
  <c r="G984799" i="50"/>
  <c r="G984800" i="50"/>
  <c r="G984801" i="50"/>
  <c r="G984802" i="50"/>
  <c r="G984803" i="50"/>
  <c r="G984804" i="50"/>
  <c r="G984805" i="50"/>
  <c r="G984806" i="50"/>
  <c r="G984807" i="50"/>
  <c r="G984808" i="50"/>
  <c r="G984809" i="50"/>
  <c r="G984810" i="50"/>
  <c r="G984811" i="50"/>
  <c r="G984812" i="50"/>
  <c r="G984813" i="50"/>
  <c r="G984814" i="50"/>
  <c r="G984815" i="50"/>
  <c r="G984816" i="50"/>
  <c r="G984817" i="50"/>
  <c r="G984818" i="50"/>
  <c r="G984819" i="50"/>
  <c r="G984820" i="50"/>
  <c r="G984821" i="50"/>
  <c r="G984822" i="50"/>
  <c r="G984823" i="50"/>
  <c r="G984824" i="50"/>
  <c r="G984825" i="50"/>
  <c r="G984826" i="50"/>
  <c r="G984827" i="50"/>
  <c r="G984828" i="50"/>
  <c r="G984829" i="50"/>
  <c r="G984830" i="50"/>
  <c r="G984831" i="50"/>
  <c r="G984832" i="50"/>
  <c r="G984833" i="50"/>
  <c r="G984834" i="50"/>
  <c r="G984835" i="50"/>
  <c r="G984836" i="50"/>
  <c r="G984837" i="50"/>
  <c r="G984838" i="50"/>
  <c r="G984839" i="50"/>
  <c r="G984840" i="50"/>
  <c r="G984841" i="50"/>
  <c r="G984842" i="50"/>
  <c r="G984843" i="50"/>
  <c r="G984844" i="50"/>
  <c r="G984845" i="50"/>
  <c r="G984846" i="50"/>
  <c r="G984847" i="50"/>
  <c r="G984848" i="50"/>
  <c r="G984849" i="50"/>
  <c r="G984850" i="50"/>
  <c r="G984851" i="50"/>
  <c r="G984852" i="50"/>
  <c r="G984853" i="50"/>
  <c r="G984854" i="50"/>
  <c r="G984855" i="50"/>
  <c r="G984856" i="50"/>
  <c r="G984857" i="50"/>
  <c r="G984858" i="50"/>
  <c r="G984859" i="50"/>
  <c r="G984860" i="50"/>
  <c r="G984861" i="50"/>
  <c r="G984862" i="50"/>
  <c r="G984863" i="50"/>
  <c r="G984864" i="50"/>
  <c r="G984865" i="50"/>
  <c r="G984866" i="50"/>
  <c r="G984867" i="50"/>
  <c r="G984868" i="50"/>
  <c r="G984869" i="50"/>
  <c r="G984870" i="50"/>
  <c r="G984871" i="50"/>
  <c r="G984872" i="50"/>
  <c r="G984873" i="50"/>
  <c r="G984874" i="50"/>
  <c r="G984875" i="50"/>
  <c r="G984876" i="50"/>
  <c r="G984877" i="50"/>
  <c r="G984878" i="50"/>
  <c r="G984879" i="50"/>
  <c r="G984880" i="50"/>
  <c r="G984881" i="50"/>
  <c r="G984882" i="50"/>
  <c r="G984883" i="50"/>
  <c r="G984884" i="50"/>
  <c r="G984885" i="50"/>
  <c r="G984886" i="50"/>
  <c r="G984887" i="50"/>
  <c r="G984888" i="50"/>
  <c r="G984889" i="50"/>
  <c r="G984890" i="50"/>
  <c r="G984891" i="50"/>
  <c r="G984892" i="50"/>
  <c r="G984893" i="50"/>
  <c r="G984894" i="50"/>
  <c r="G984895" i="50"/>
  <c r="G984896" i="50"/>
  <c r="G984897" i="50"/>
  <c r="G984898" i="50"/>
  <c r="G984899" i="50"/>
  <c r="G984900" i="50"/>
  <c r="G984901" i="50"/>
  <c r="G984902" i="50"/>
  <c r="G984903" i="50"/>
  <c r="G984904" i="50"/>
  <c r="G984905" i="50"/>
  <c r="G984906" i="50"/>
  <c r="G984907" i="50"/>
  <c r="G984908" i="50"/>
  <c r="G984909" i="50"/>
  <c r="G984910" i="50"/>
  <c r="G984911" i="50"/>
  <c r="G984912" i="50"/>
  <c r="G984913" i="50"/>
  <c r="G984914" i="50"/>
  <c r="G984915" i="50"/>
  <c r="G984916" i="50"/>
  <c r="G984917" i="50"/>
  <c r="G984918" i="50"/>
  <c r="G984919" i="50"/>
  <c r="G984920" i="50"/>
  <c r="G984921" i="50"/>
  <c r="G984922" i="50"/>
  <c r="G984923" i="50"/>
  <c r="G984924" i="50"/>
  <c r="G984925" i="50"/>
  <c r="G984926" i="50"/>
  <c r="G984927" i="50"/>
  <c r="G984928" i="50"/>
  <c r="G984929" i="50"/>
  <c r="G984930" i="50"/>
  <c r="G984931" i="50"/>
  <c r="G984932" i="50"/>
  <c r="G984933" i="50"/>
  <c r="G984934" i="50"/>
  <c r="G984935" i="50"/>
  <c r="G984936" i="50"/>
  <c r="G984937" i="50"/>
  <c r="G984938" i="50"/>
  <c r="G984939" i="50"/>
  <c r="G984940" i="50"/>
  <c r="G984941" i="50"/>
  <c r="G984942" i="50"/>
  <c r="G984943" i="50"/>
  <c r="G984944" i="50"/>
  <c r="G984945" i="50"/>
  <c r="G984946" i="50"/>
  <c r="G984947" i="50"/>
  <c r="G984948" i="50"/>
  <c r="G984949" i="50"/>
  <c r="G984950" i="50"/>
  <c r="G984951" i="50"/>
  <c r="G984952" i="50"/>
  <c r="G984953" i="50"/>
  <c r="G984954" i="50"/>
  <c r="G984955" i="50"/>
  <c r="G984956" i="50"/>
  <c r="G984957" i="50"/>
  <c r="G984958" i="50"/>
  <c r="G984959" i="50"/>
  <c r="G984960" i="50"/>
  <c r="G984961" i="50"/>
  <c r="G984962" i="50"/>
  <c r="G984963" i="50"/>
  <c r="G984964" i="50"/>
  <c r="G984965" i="50"/>
  <c r="G984966" i="50"/>
  <c r="G984967" i="50"/>
  <c r="G984968" i="50"/>
  <c r="G984969" i="50"/>
  <c r="G984970" i="50"/>
  <c r="G984971" i="50"/>
  <c r="G984972" i="50"/>
  <c r="G984973" i="50"/>
  <c r="G984974" i="50"/>
  <c r="G984975" i="50"/>
  <c r="G984976" i="50"/>
  <c r="G984977" i="50"/>
  <c r="G984978" i="50"/>
  <c r="G984979" i="50"/>
  <c r="G984980" i="50"/>
  <c r="G984981" i="50"/>
  <c r="G984982" i="50"/>
  <c r="G984983" i="50"/>
  <c r="G984984" i="50"/>
  <c r="G984985" i="50"/>
  <c r="G984986" i="50"/>
  <c r="G984987" i="50"/>
  <c r="G984988" i="50"/>
  <c r="G984989" i="50"/>
  <c r="G984990" i="50"/>
  <c r="G984991" i="50"/>
  <c r="G984992" i="50"/>
  <c r="G984993" i="50"/>
  <c r="G984994" i="50"/>
  <c r="G984995" i="50"/>
  <c r="G984996" i="50"/>
  <c r="G984997" i="50"/>
  <c r="G984998" i="50"/>
  <c r="G984999" i="50"/>
  <c r="G985000" i="50"/>
  <c r="G985001" i="50"/>
  <c r="G985002" i="50"/>
  <c r="G985003" i="50"/>
  <c r="G985004" i="50"/>
  <c r="G985005" i="50"/>
  <c r="G985006" i="50"/>
  <c r="G985007" i="50"/>
  <c r="G985008" i="50"/>
  <c r="G985009" i="50"/>
  <c r="G985010" i="50"/>
  <c r="G985011" i="50"/>
  <c r="G985012" i="50"/>
  <c r="G985013" i="50"/>
  <c r="G985014" i="50"/>
  <c r="G985015" i="50"/>
  <c r="G985016" i="50"/>
  <c r="G985017" i="50"/>
  <c r="G985018" i="50"/>
  <c r="G985019" i="50"/>
  <c r="G985020" i="50"/>
  <c r="G985021" i="50"/>
  <c r="G985022" i="50"/>
  <c r="G985023" i="50"/>
  <c r="G985024" i="50"/>
  <c r="G985025" i="50"/>
  <c r="G985026" i="50"/>
  <c r="G985027" i="50"/>
  <c r="G985028" i="50"/>
  <c r="G985029" i="50"/>
  <c r="G985030" i="50"/>
  <c r="G985031" i="50"/>
  <c r="G985032" i="50"/>
  <c r="G985033" i="50"/>
  <c r="G985034" i="50"/>
  <c r="G985035" i="50"/>
  <c r="G985036" i="50"/>
  <c r="G985037" i="50"/>
  <c r="G985038" i="50"/>
  <c r="G985039" i="50"/>
  <c r="G985040" i="50"/>
  <c r="G985041" i="50"/>
  <c r="G985042" i="50"/>
  <c r="G985043" i="50"/>
  <c r="G985044" i="50"/>
  <c r="G985045" i="50"/>
  <c r="G985046" i="50"/>
  <c r="G985047" i="50"/>
  <c r="G985048" i="50"/>
  <c r="G985049" i="50"/>
  <c r="G985050" i="50"/>
  <c r="G985051" i="50"/>
  <c r="G985052" i="50"/>
  <c r="G985053" i="50"/>
  <c r="G985054" i="50"/>
  <c r="G985055" i="50"/>
  <c r="G985056" i="50"/>
  <c r="G985057" i="50"/>
  <c r="G985058" i="50"/>
  <c r="G985059" i="50"/>
  <c r="G985060" i="50"/>
  <c r="G985061" i="50"/>
  <c r="G985062" i="50"/>
  <c r="G985063" i="50"/>
  <c r="G985064" i="50"/>
  <c r="G985065" i="50"/>
  <c r="G985066" i="50"/>
  <c r="G985067" i="50"/>
  <c r="G985068" i="50"/>
  <c r="G985069" i="50"/>
  <c r="G985070" i="50"/>
  <c r="G985071" i="50"/>
  <c r="G985072" i="50"/>
  <c r="G985073" i="50"/>
  <c r="G985074" i="50"/>
  <c r="G985075" i="50"/>
  <c r="G985076" i="50"/>
  <c r="G985077" i="50"/>
  <c r="G985078" i="50"/>
  <c r="G985079" i="50"/>
  <c r="G985080" i="50"/>
  <c r="G985081" i="50"/>
  <c r="G985082" i="50"/>
  <c r="G985083" i="50"/>
  <c r="G985084" i="50"/>
  <c r="G985085" i="50"/>
  <c r="G985086" i="50"/>
  <c r="G985087" i="50"/>
  <c r="G985088" i="50"/>
  <c r="G985089" i="50"/>
  <c r="G985090" i="50"/>
  <c r="G985091" i="50"/>
  <c r="G985092" i="50"/>
  <c r="G985093" i="50"/>
  <c r="G985094" i="50"/>
  <c r="G985095" i="50"/>
  <c r="G985096" i="50"/>
  <c r="G985097" i="50"/>
  <c r="G985098" i="50"/>
  <c r="G985099" i="50"/>
  <c r="G985100" i="50"/>
  <c r="G985101" i="50"/>
  <c r="G985102" i="50"/>
  <c r="G985103" i="50"/>
  <c r="G985104" i="50"/>
  <c r="G985105" i="50"/>
  <c r="G985106" i="50"/>
  <c r="G985107" i="50"/>
  <c r="G985108" i="50"/>
  <c r="G985109" i="50"/>
  <c r="G985110" i="50"/>
  <c r="G985111" i="50"/>
  <c r="G985112" i="50"/>
  <c r="G985113" i="50"/>
  <c r="G985114" i="50"/>
  <c r="G985115" i="50"/>
  <c r="G985116" i="50"/>
  <c r="G985117" i="50"/>
  <c r="G985118" i="50"/>
  <c r="G985119" i="50"/>
  <c r="G985120" i="50"/>
  <c r="G985121" i="50"/>
  <c r="G985122" i="50"/>
  <c r="G985123" i="50"/>
  <c r="G985124" i="50"/>
  <c r="G985125" i="50"/>
  <c r="G985126" i="50"/>
  <c r="G985127" i="50"/>
  <c r="G985128" i="50"/>
  <c r="G985129" i="50"/>
  <c r="G985130" i="50"/>
  <c r="G985131" i="50"/>
  <c r="G985132" i="50"/>
  <c r="G985133" i="50"/>
  <c r="G985134" i="50"/>
  <c r="G985135" i="50"/>
  <c r="G985136" i="50"/>
  <c r="G985137" i="50"/>
  <c r="G985138" i="50"/>
  <c r="G985139" i="50"/>
  <c r="G985140" i="50"/>
  <c r="G985141" i="50"/>
  <c r="G985142" i="50"/>
  <c r="G985143" i="50"/>
  <c r="G985144" i="50"/>
  <c r="G985145" i="50"/>
  <c r="G985146" i="50"/>
  <c r="G985147" i="50"/>
  <c r="G985148" i="50"/>
  <c r="G985149" i="50"/>
  <c r="G985150" i="50"/>
  <c r="G985151" i="50"/>
  <c r="G985152" i="50"/>
  <c r="G985153" i="50"/>
  <c r="G985154" i="50"/>
  <c r="G985155" i="50"/>
  <c r="G985156" i="50"/>
  <c r="G985157" i="50"/>
  <c r="G985158" i="50"/>
  <c r="G985159" i="50"/>
  <c r="G985160" i="50"/>
  <c r="G985161" i="50"/>
  <c r="G985162" i="50"/>
  <c r="G985163" i="50"/>
  <c r="G985164" i="50"/>
  <c r="G985165" i="50"/>
  <c r="G985166" i="50"/>
  <c r="G985167" i="50"/>
  <c r="G985168" i="50"/>
  <c r="G985169" i="50"/>
  <c r="G985170" i="50"/>
  <c r="G985171" i="50"/>
  <c r="G985172" i="50"/>
  <c r="G985173" i="50"/>
  <c r="G985174" i="50"/>
  <c r="G985175" i="50"/>
  <c r="G985176" i="50"/>
  <c r="G985177" i="50"/>
  <c r="G985178" i="50"/>
  <c r="G985179" i="50"/>
  <c r="G985180" i="50"/>
  <c r="G985181" i="50"/>
  <c r="G985182" i="50"/>
  <c r="G985183" i="50"/>
  <c r="G985184" i="50"/>
  <c r="G985185" i="50"/>
  <c r="G985186" i="50"/>
  <c r="G985187" i="50"/>
  <c r="G985188" i="50"/>
  <c r="G985189" i="50"/>
  <c r="G985190" i="50"/>
  <c r="G985191" i="50"/>
  <c r="G985192" i="50"/>
  <c r="G985193" i="50"/>
  <c r="G985194" i="50"/>
  <c r="G985195" i="50"/>
  <c r="G985196" i="50"/>
  <c r="G985197" i="50"/>
  <c r="G985198" i="50"/>
  <c r="G985199" i="50"/>
  <c r="G985200" i="50"/>
  <c r="G985201" i="50"/>
  <c r="G985202" i="50"/>
  <c r="G985203" i="50"/>
  <c r="G985204" i="50"/>
  <c r="G985205" i="50"/>
  <c r="G985206" i="50"/>
  <c r="G985207" i="50"/>
  <c r="G985208" i="50"/>
  <c r="G985209" i="50"/>
  <c r="G985210" i="50"/>
  <c r="G985211" i="50"/>
  <c r="G985212" i="50"/>
  <c r="G985213" i="50"/>
  <c r="G985214" i="50"/>
  <c r="G985215" i="50"/>
  <c r="G985216" i="50"/>
  <c r="G985217" i="50"/>
  <c r="G985218" i="50"/>
  <c r="G985219" i="50"/>
  <c r="G985220" i="50"/>
  <c r="G985221" i="50"/>
  <c r="G985222" i="50"/>
  <c r="G985223" i="50"/>
  <c r="G985224" i="50"/>
  <c r="G985225" i="50"/>
  <c r="G985226" i="50"/>
  <c r="G985227" i="50"/>
  <c r="G985228" i="50"/>
  <c r="G985229" i="50"/>
  <c r="G985230" i="50"/>
  <c r="G985231" i="50"/>
  <c r="G985232" i="50"/>
  <c r="G985233" i="50"/>
  <c r="G985234" i="50"/>
  <c r="G985235" i="50"/>
  <c r="G985236" i="50"/>
  <c r="G985237" i="50"/>
  <c r="G985238" i="50"/>
  <c r="G985239" i="50"/>
  <c r="G985240" i="50"/>
  <c r="G985241" i="50"/>
  <c r="G985242" i="50"/>
  <c r="G985243" i="50"/>
  <c r="G985244" i="50"/>
  <c r="G985245" i="50"/>
  <c r="G985246" i="50"/>
  <c r="G985247" i="50"/>
  <c r="G985248" i="50"/>
  <c r="G985249" i="50"/>
  <c r="G985250" i="50"/>
  <c r="G985251" i="50"/>
  <c r="G985252" i="50"/>
  <c r="G985253" i="50"/>
  <c r="G985254" i="50"/>
  <c r="G985255" i="50"/>
  <c r="G985256" i="50"/>
  <c r="G985257" i="50"/>
  <c r="G985258" i="50"/>
  <c r="G985259" i="50"/>
  <c r="G985260" i="50"/>
  <c r="G985261" i="50"/>
  <c r="G985262" i="50"/>
  <c r="G985263" i="50"/>
  <c r="G985264" i="50"/>
  <c r="G985265" i="50"/>
  <c r="G985266" i="50"/>
  <c r="G985267" i="50"/>
  <c r="G985268" i="50"/>
  <c r="G985269" i="50"/>
  <c r="G985270" i="50"/>
  <c r="G985271" i="50"/>
  <c r="G985272" i="50"/>
  <c r="G985273" i="50"/>
  <c r="G985274" i="50"/>
  <c r="G985275" i="50"/>
  <c r="G985276" i="50"/>
  <c r="G985277" i="50"/>
  <c r="G985278" i="50"/>
  <c r="G985279" i="50"/>
  <c r="G985280" i="50"/>
  <c r="G985281" i="50"/>
  <c r="G985282" i="50"/>
  <c r="G985283" i="50"/>
  <c r="G985284" i="50"/>
  <c r="G985285" i="50"/>
  <c r="G985286" i="50"/>
  <c r="G985287" i="50"/>
  <c r="G985288" i="50"/>
  <c r="G985289" i="50"/>
  <c r="G985290" i="50"/>
  <c r="G985291" i="50"/>
  <c r="G985292" i="50"/>
  <c r="G985293" i="50"/>
  <c r="G985294" i="50"/>
  <c r="G985295" i="50"/>
  <c r="G985296" i="50"/>
  <c r="G985297" i="50"/>
  <c r="G985298" i="50"/>
  <c r="G985299" i="50"/>
  <c r="G985300" i="50"/>
  <c r="G985301" i="50"/>
  <c r="G985302" i="50"/>
  <c r="G985303" i="50"/>
  <c r="G985304" i="50"/>
  <c r="G985305" i="50"/>
  <c r="G985306" i="50"/>
  <c r="G985307" i="50"/>
  <c r="G985308" i="50"/>
  <c r="G985309" i="50"/>
  <c r="G985310" i="50"/>
  <c r="G985311" i="50"/>
  <c r="G985312" i="50"/>
  <c r="G985313" i="50"/>
  <c r="G985314" i="50"/>
  <c r="G985315" i="50"/>
  <c r="G985316" i="50"/>
  <c r="G985317" i="50"/>
  <c r="G985318" i="50"/>
  <c r="G985319" i="50"/>
  <c r="G985320" i="50"/>
  <c r="G985321" i="50"/>
  <c r="G985322" i="50"/>
  <c r="G985323" i="50"/>
  <c r="G985324" i="50"/>
  <c r="G985325" i="50"/>
  <c r="G985326" i="50"/>
  <c r="G985327" i="50"/>
  <c r="G985328" i="50"/>
  <c r="G985329" i="50"/>
  <c r="G985330" i="50"/>
  <c r="G985331" i="50"/>
  <c r="G985332" i="50"/>
  <c r="G985333" i="50"/>
  <c r="G985334" i="50"/>
  <c r="G985335" i="50"/>
  <c r="G985336" i="50"/>
  <c r="G985337" i="50"/>
  <c r="G985338" i="50"/>
  <c r="G985339" i="50"/>
  <c r="G985340" i="50"/>
  <c r="G985341" i="50"/>
  <c r="G985342" i="50"/>
  <c r="G985343" i="50"/>
  <c r="G985344" i="50"/>
  <c r="G985345" i="50"/>
  <c r="G985346" i="50"/>
  <c r="G985347" i="50"/>
  <c r="G985348" i="50"/>
  <c r="G985349" i="50"/>
  <c r="G985350" i="50"/>
  <c r="G985351" i="50"/>
  <c r="G985352" i="50"/>
  <c r="G985353" i="50"/>
  <c r="G985354" i="50"/>
  <c r="G985355" i="50"/>
  <c r="G985356" i="50"/>
  <c r="G985357" i="50"/>
  <c r="G985358" i="50"/>
  <c r="G985359" i="50"/>
  <c r="G985360" i="50"/>
  <c r="G985361" i="50"/>
  <c r="G985362" i="50"/>
  <c r="G985363" i="50"/>
  <c r="G985364" i="50"/>
  <c r="G985365" i="50"/>
  <c r="G985366" i="50"/>
  <c r="G985367" i="50"/>
  <c r="G985368" i="50"/>
  <c r="G985369" i="50"/>
  <c r="G985370" i="50"/>
  <c r="G985371" i="50"/>
  <c r="G985372" i="50"/>
  <c r="G985373" i="50"/>
  <c r="G985374" i="50"/>
  <c r="G985375" i="50"/>
  <c r="G985376" i="50"/>
  <c r="G985377" i="50"/>
  <c r="G985378" i="50"/>
  <c r="G985379" i="50"/>
  <c r="G985380" i="50"/>
  <c r="G985381" i="50"/>
  <c r="G985382" i="50"/>
  <c r="G985383" i="50"/>
  <c r="G985384" i="50"/>
  <c r="G985385" i="50"/>
  <c r="G985386" i="50"/>
  <c r="G985387" i="50"/>
  <c r="G985388" i="50"/>
  <c r="G985389" i="50"/>
  <c r="G985390" i="50"/>
  <c r="G985391" i="50"/>
  <c r="G985392" i="50"/>
  <c r="G985393" i="50"/>
  <c r="G985394" i="50"/>
  <c r="G985395" i="50"/>
  <c r="G985396" i="50"/>
  <c r="G985397" i="50"/>
  <c r="G985398" i="50"/>
  <c r="G985399" i="50"/>
  <c r="G985400" i="50"/>
  <c r="G985401" i="50"/>
  <c r="G985402" i="50"/>
  <c r="G985403" i="50"/>
  <c r="G985404" i="50"/>
  <c r="G985405" i="50"/>
  <c r="G985406" i="50"/>
  <c r="G985407" i="50"/>
  <c r="G985408" i="50"/>
  <c r="G985409" i="50"/>
  <c r="G985410" i="50"/>
  <c r="G985411" i="50"/>
  <c r="G985412" i="50"/>
  <c r="G985413" i="50"/>
  <c r="G985414" i="50"/>
  <c r="G985415" i="50"/>
  <c r="G985416" i="50"/>
  <c r="G985417" i="50"/>
  <c r="G985418" i="50"/>
  <c r="G985419" i="50"/>
  <c r="G985420" i="50"/>
  <c r="G985421" i="50"/>
  <c r="G985422" i="50"/>
  <c r="G985423" i="50"/>
  <c r="G985424" i="50"/>
  <c r="G985425" i="50"/>
  <c r="G985426" i="50"/>
  <c r="G985427" i="50"/>
  <c r="G985428" i="50"/>
  <c r="G985429" i="50"/>
  <c r="G985430" i="50"/>
  <c r="G985431" i="50"/>
  <c r="G985432" i="50"/>
  <c r="G985433" i="50"/>
  <c r="G985434" i="50"/>
  <c r="G985435" i="50"/>
  <c r="G985436" i="50"/>
  <c r="G985437" i="50"/>
  <c r="G985438" i="50"/>
  <c r="G985439" i="50"/>
  <c r="G985440" i="50"/>
  <c r="G985441" i="50"/>
  <c r="G985442" i="50"/>
  <c r="G985443" i="50"/>
  <c r="G985444" i="50"/>
  <c r="G985445" i="50"/>
  <c r="G985446" i="50"/>
  <c r="G985447" i="50"/>
  <c r="G985448" i="50"/>
  <c r="G985449" i="50"/>
  <c r="G985450" i="50"/>
  <c r="G985451" i="50"/>
  <c r="G985452" i="50"/>
  <c r="G985453" i="50"/>
  <c r="G985454" i="50"/>
  <c r="G985455" i="50"/>
  <c r="G985456" i="50"/>
  <c r="G985457" i="50"/>
  <c r="G985458" i="50"/>
  <c r="G985459" i="50"/>
  <c r="G985460" i="50"/>
  <c r="G985461" i="50"/>
  <c r="G985462" i="50"/>
  <c r="G985463" i="50"/>
  <c r="G985464" i="50"/>
  <c r="G985465" i="50"/>
  <c r="G985466" i="50"/>
  <c r="G985467" i="50"/>
  <c r="G985468" i="50"/>
  <c r="G985469" i="50"/>
  <c r="G985470" i="50"/>
  <c r="G985471" i="50"/>
  <c r="G985472" i="50"/>
  <c r="G985473" i="50"/>
  <c r="G985474" i="50"/>
  <c r="G985475" i="50"/>
  <c r="G985476" i="50"/>
  <c r="G985477" i="50"/>
  <c r="G985478" i="50"/>
  <c r="G985479" i="50"/>
  <c r="G985480" i="50"/>
  <c r="G985481" i="50"/>
  <c r="G985482" i="50"/>
  <c r="G985483" i="50"/>
  <c r="G985484" i="50"/>
  <c r="G985485" i="50"/>
  <c r="G985486" i="50"/>
  <c r="G985487" i="50"/>
  <c r="G985488" i="50"/>
  <c r="G985489" i="50"/>
  <c r="G985490" i="50"/>
  <c r="G985491" i="50"/>
  <c r="G985492" i="50"/>
  <c r="G985493" i="50"/>
  <c r="G985494" i="50"/>
  <c r="G985495" i="50"/>
  <c r="G985496" i="50"/>
  <c r="G985497" i="50"/>
  <c r="G985498" i="50"/>
  <c r="G985499" i="50"/>
  <c r="G985500" i="50"/>
  <c r="G985501" i="50"/>
  <c r="G985502" i="50"/>
  <c r="G985503" i="50"/>
  <c r="G985504" i="50"/>
  <c r="G985505" i="50"/>
  <c r="G985506" i="50"/>
  <c r="G985507" i="50"/>
  <c r="G985508" i="50"/>
  <c r="G985509" i="50"/>
  <c r="G985510" i="50"/>
  <c r="G985511" i="50"/>
  <c r="G985512" i="50"/>
  <c r="G985513" i="50"/>
  <c r="G985514" i="50"/>
  <c r="G985515" i="50"/>
  <c r="G985516" i="50"/>
  <c r="G985517" i="50"/>
  <c r="G985518" i="50"/>
  <c r="G985519" i="50"/>
  <c r="G985520" i="50"/>
  <c r="G985521" i="50"/>
  <c r="G985522" i="50"/>
  <c r="G985523" i="50"/>
  <c r="G985524" i="50"/>
  <c r="G985525" i="50"/>
  <c r="G985526" i="50"/>
  <c r="G985527" i="50"/>
  <c r="G985528" i="50"/>
  <c r="G985529" i="50"/>
  <c r="G985530" i="50"/>
  <c r="G985531" i="50"/>
  <c r="G985532" i="50"/>
  <c r="G985533" i="50"/>
  <c r="G985534" i="50"/>
  <c r="G985535" i="50"/>
  <c r="G985536" i="50"/>
  <c r="G985537" i="50"/>
  <c r="G985538" i="50"/>
  <c r="G985539" i="50"/>
  <c r="G985540" i="50"/>
  <c r="G985541" i="50"/>
  <c r="G985542" i="50"/>
  <c r="G985543" i="50"/>
  <c r="G985544" i="50"/>
  <c r="G985545" i="50"/>
  <c r="G985546" i="50"/>
  <c r="G985547" i="50"/>
  <c r="G985548" i="50"/>
  <c r="G985549" i="50"/>
  <c r="G985550" i="50"/>
  <c r="G985551" i="50"/>
  <c r="G985552" i="50"/>
  <c r="G985553" i="50"/>
  <c r="G985554" i="50"/>
  <c r="G985555" i="50"/>
  <c r="G985556" i="50"/>
  <c r="G985557" i="50"/>
  <c r="G985558" i="50"/>
  <c r="G985559" i="50"/>
  <c r="G985560" i="50"/>
  <c r="G985561" i="50"/>
  <c r="G985562" i="50"/>
  <c r="G985563" i="50"/>
  <c r="G985564" i="50"/>
  <c r="G985565" i="50"/>
  <c r="G985566" i="50"/>
  <c r="G985567" i="50"/>
  <c r="G985568" i="50"/>
  <c r="G985569" i="50"/>
  <c r="G985570" i="50"/>
  <c r="G985571" i="50"/>
  <c r="G985572" i="50"/>
  <c r="G985573" i="50"/>
  <c r="G985574" i="50"/>
  <c r="G985575" i="50"/>
  <c r="G985576" i="50"/>
  <c r="G985577" i="50"/>
  <c r="G985578" i="50"/>
  <c r="G985579" i="50"/>
  <c r="G985580" i="50"/>
  <c r="G985581" i="50"/>
  <c r="G985582" i="50"/>
  <c r="G985583" i="50"/>
  <c r="G985584" i="50"/>
  <c r="G985585" i="50"/>
  <c r="G985586" i="50"/>
  <c r="G985587" i="50"/>
  <c r="G985588" i="50"/>
  <c r="G985589" i="50"/>
  <c r="G985590" i="50"/>
  <c r="G985591" i="50"/>
  <c r="G985592" i="50"/>
  <c r="G985593" i="50"/>
  <c r="G985594" i="50"/>
  <c r="G985595" i="50"/>
  <c r="G985596" i="50"/>
  <c r="G985597" i="50"/>
  <c r="G985598" i="50"/>
  <c r="G985599" i="50"/>
  <c r="G985600" i="50"/>
  <c r="G985601" i="50"/>
  <c r="G985602" i="50"/>
  <c r="G985603" i="50"/>
  <c r="G985604" i="50"/>
  <c r="G985605" i="50"/>
  <c r="G985606" i="50"/>
  <c r="G985607" i="50"/>
  <c r="G985608" i="50"/>
  <c r="G985609" i="50"/>
  <c r="G985610" i="50"/>
  <c r="G985611" i="50"/>
  <c r="G985612" i="50"/>
  <c r="G985613" i="50"/>
  <c r="G985614" i="50"/>
  <c r="G985615" i="50"/>
  <c r="G985616" i="50"/>
  <c r="G985617" i="50"/>
  <c r="G985618" i="50"/>
  <c r="G985619" i="50"/>
  <c r="G985620" i="50"/>
  <c r="G985621" i="50"/>
  <c r="G985622" i="50"/>
  <c r="G985623" i="50"/>
  <c r="G985624" i="50"/>
  <c r="G985625" i="50"/>
  <c r="G985626" i="50"/>
  <c r="G985627" i="50"/>
  <c r="G985628" i="50"/>
  <c r="G985629" i="50"/>
  <c r="G985630" i="50"/>
  <c r="G985631" i="50"/>
  <c r="G985632" i="50"/>
  <c r="G985633" i="50"/>
  <c r="G985634" i="50"/>
  <c r="G985635" i="50"/>
  <c r="G985636" i="50"/>
  <c r="G985637" i="50"/>
  <c r="G985638" i="50"/>
  <c r="G985639" i="50"/>
  <c r="G985640" i="50"/>
  <c r="G985641" i="50"/>
  <c r="G985642" i="50"/>
  <c r="G985643" i="50"/>
  <c r="G985644" i="50"/>
  <c r="G985645" i="50"/>
  <c r="G985646" i="50"/>
  <c r="G985647" i="50"/>
  <c r="G985648" i="50"/>
  <c r="G985649" i="50"/>
  <c r="G985650" i="50"/>
  <c r="G985651" i="50"/>
  <c r="G985652" i="50"/>
  <c r="G985653" i="50"/>
  <c r="G985654" i="50"/>
  <c r="G985655" i="50"/>
  <c r="G985656" i="50"/>
  <c r="G985657" i="50"/>
  <c r="G985658" i="50"/>
  <c r="G985659" i="50"/>
  <c r="G985660" i="50"/>
  <c r="G985661" i="50"/>
  <c r="G985662" i="50"/>
  <c r="G985663" i="50"/>
  <c r="G985664" i="50"/>
  <c r="G985665" i="50"/>
  <c r="G985666" i="50"/>
  <c r="G985667" i="50"/>
  <c r="G985668" i="50"/>
  <c r="G985669" i="50"/>
  <c r="G985670" i="50"/>
  <c r="G985671" i="50"/>
  <c r="G985672" i="50"/>
  <c r="G985673" i="50"/>
  <c r="G985674" i="50"/>
  <c r="G985675" i="50"/>
  <c r="G985676" i="50"/>
  <c r="G985677" i="50"/>
  <c r="G985678" i="50"/>
  <c r="G985679" i="50"/>
  <c r="G985680" i="50"/>
  <c r="G985681" i="50"/>
  <c r="G985682" i="50"/>
  <c r="G985683" i="50"/>
  <c r="G985684" i="50"/>
  <c r="G985685" i="50"/>
  <c r="G985686" i="50"/>
  <c r="G985687" i="50"/>
  <c r="G985688" i="50"/>
  <c r="G985689" i="50"/>
  <c r="G985690" i="50"/>
  <c r="G985691" i="50"/>
  <c r="G985692" i="50"/>
  <c r="G985693" i="50"/>
  <c r="G985694" i="50"/>
  <c r="G985695" i="50"/>
  <c r="G985696" i="50"/>
  <c r="G985697" i="50"/>
  <c r="G985698" i="50"/>
  <c r="G985699" i="50"/>
  <c r="G985700" i="50"/>
  <c r="G985701" i="50"/>
  <c r="G985702" i="50"/>
  <c r="G985703" i="50"/>
  <c r="G985704" i="50"/>
  <c r="G985705" i="50"/>
  <c r="G985706" i="50"/>
  <c r="G985707" i="50"/>
  <c r="G985708" i="50"/>
  <c r="G985709" i="50"/>
  <c r="G985710" i="50"/>
  <c r="G985711" i="50"/>
  <c r="G985712" i="50"/>
  <c r="G985713" i="50"/>
  <c r="G985714" i="50"/>
  <c r="G985715" i="50"/>
  <c r="G985716" i="50"/>
  <c r="G985717" i="50"/>
  <c r="G985718" i="50"/>
  <c r="G985719" i="50"/>
  <c r="G985720" i="50"/>
  <c r="G985721" i="50"/>
  <c r="G985722" i="50"/>
  <c r="G985723" i="50"/>
  <c r="G985724" i="50"/>
  <c r="G985725" i="50"/>
  <c r="G985726" i="50"/>
  <c r="G985727" i="50"/>
  <c r="G985728" i="50"/>
  <c r="G985729" i="50"/>
  <c r="G985730" i="50"/>
  <c r="G985731" i="50"/>
  <c r="G985732" i="50"/>
  <c r="G985733" i="50"/>
  <c r="G985734" i="50"/>
  <c r="G985735" i="50"/>
  <c r="G985736" i="50"/>
  <c r="G985737" i="50"/>
  <c r="G985738" i="50"/>
  <c r="G985739" i="50"/>
  <c r="G985740" i="50"/>
  <c r="G985741" i="50"/>
  <c r="G985742" i="50"/>
  <c r="G985743" i="50"/>
  <c r="G985744" i="50"/>
  <c r="G985745" i="50"/>
  <c r="G985746" i="50"/>
  <c r="G985747" i="50"/>
  <c r="G985748" i="50"/>
  <c r="G985749" i="50"/>
  <c r="G985750" i="50"/>
  <c r="G985751" i="50"/>
  <c r="G985752" i="50"/>
  <c r="G985753" i="50"/>
  <c r="G985754" i="50"/>
  <c r="G985755" i="50"/>
  <c r="G985756" i="50"/>
  <c r="G985757" i="50"/>
  <c r="G985758" i="50"/>
  <c r="G985759" i="50"/>
  <c r="G985760" i="50"/>
  <c r="G985761" i="50"/>
  <c r="G985762" i="50"/>
  <c r="G985763" i="50"/>
  <c r="G985764" i="50"/>
  <c r="G985765" i="50"/>
  <c r="G985766" i="50"/>
  <c r="G985767" i="50"/>
  <c r="G985768" i="50"/>
  <c r="G985769" i="50"/>
  <c r="G985770" i="50"/>
  <c r="G985771" i="50"/>
  <c r="G985772" i="50"/>
  <c r="G985773" i="50"/>
  <c r="G985774" i="50"/>
  <c r="G985775" i="50"/>
  <c r="G985776" i="50"/>
  <c r="G985777" i="50"/>
  <c r="G985778" i="50"/>
  <c r="G985779" i="50"/>
  <c r="G985780" i="50"/>
  <c r="G985781" i="50"/>
  <c r="G985782" i="50"/>
  <c r="G985783" i="50"/>
  <c r="G985784" i="50"/>
  <c r="G985785" i="50"/>
  <c r="G985786" i="50"/>
  <c r="G985787" i="50"/>
  <c r="G985788" i="50"/>
  <c r="G985789" i="50"/>
  <c r="G985790" i="50"/>
  <c r="G985791" i="50"/>
  <c r="G985792" i="50"/>
  <c r="G985793" i="50"/>
  <c r="G985794" i="50"/>
  <c r="G985795" i="50"/>
  <c r="G985796" i="50"/>
  <c r="G985797" i="50"/>
  <c r="G985798" i="50"/>
  <c r="G985799" i="50"/>
  <c r="G985800" i="50"/>
  <c r="G985801" i="50"/>
  <c r="G985802" i="50"/>
  <c r="G985803" i="50"/>
  <c r="G985804" i="50"/>
  <c r="G985805" i="50"/>
  <c r="G985806" i="50"/>
  <c r="G985807" i="50"/>
  <c r="G985808" i="50"/>
  <c r="G985809" i="50"/>
  <c r="G985810" i="50"/>
  <c r="G985811" i="50"/>
  <c r="G985812" i="50"/>
  <c r="G985813" i="50"/>
  <c r="G985814" i="50"/>
  <c r="G985815" i="50"/>
  <c r="G985816" i="50"/>
  <c r="G985817" i="50"/>
  <c r="G985818" i="50"/>
  <c r="G985819" i="50"/>
  <c r="G985820" i="50"/>
  <c r="G985821" i="50"/>
  <c r="G985822" i="50"/>
  <c r="G985823" i="50"/>
  <c r="G985824" i="50"/>
  <c r="G985825" i="50"/>
  <c r="G985826" i="50"/>
  <c r="G985827" i="50"/>
  <c r="G985828" i="50"/>
  <c r="G985829" i="50"/>
  <c r="G985830" i="50"/>
  <c r="G985831" i="50"/>
  <c r="G985832" i="50"/>
  <c r="G985833" i="50"/>
  <c r="G985834" i="50"/>
  <c r="G985835" i="50"/>
  <c r="G985836" i="50"/>
  <c r="G985837" i="50"/>
  <c r="G985838" i="50"/>
  <c r="G985839" i="50"/>
  <c r="G985840" i="50"/>
  <c r="G985841" i="50"/>
  <c r="G985842" i="50"/>
  <c r="G985843" i="50"/>
  <c r="G985844" i="50"/>
  <c r="G985845" i="50"/>
  <c r="G985846" i="50"/>
  <c r="G985847" i="50"/>
  <c r="G985848" i="50"/>
  <c r="G985849" i="50"/>
  <c r="G985850" i="50"/>
  <c r="G985851" i="50"/>
  <c r="G985852" i="50"/>
  <c r="G985853" i="50"/>
  <c r="G985854" i="50"/>
  <c r="G985855" i="50"/>
  <c r="G985856" i="50"/>
  <c r="G985857" i="50"/>
  <c r="G985858" i="50"/>
  <c r="G985859" i="50"/>
  <c r="G985860" i="50"/>
  <c r="G985861" i="50"/>
  <c r="G985862" i="50"/>
  <c r="G985863" i="50"/>
  <c r="G985864" i="50"/>
  <c r="G985865" i="50"/>
  <c r="G985866" i="50"/>
  <c r="G985867" i="50"/>
  <c r="G985868" i="50"/>
  <c r="G985869" i="50"/>
  <c r="G985870" i="50"/>
  <c r="G985871" i="50"/>
  <c r="G985872" i="50"/>
  <c r="G985873" i="50"/>
  <c r="G985874" i="50"/>
  <c r="G985875" i="50"/>
  <c r="G985876" i="50"/>
  <c r="G985877" i="50"/>
  <c r="G985878" i="50"/>
  <c r="G985879" i="50"/>
  <c r="G985880" i="50"/>
  <c r="G985881" i="50"/>
  <c r="G985882" i="50"/>
  <c r="G985883" i="50"/>
  <c r="G985884" i="50"/>
  <c r="G985885" i="50"/>
  <c r="G985886" i="50"/>
  <c r="G985887" i="50"/>
  <c r="G985888" i="50"/>
  <c r="G985889" i="50"/>
  <c r="G985890" i="50"/>
  <c r="G985891" i="50"/>
  <c r="G985892" i="50"/>
  <c r="G985893" i="50"/>
  <c r="G985894" i="50"/>
  <c r="G985895" i="50"/>
  <c r="G985896" i="50"/>
  <c r="G985897" i="50"/>
  <c r="G985898" i="50"/>
  <c r="G985899" i="50"/>
  <c r="G985900" i="50"/>
  <c r="G985901" i="50"/>
  <c r="G985902" i="50"/>
  <c r="G985903" i="50"/>
  <c r="G985904" i="50"/>
  <c r="G985905" i="50"/>
  <c r="G985906" i="50"/>
  <c r="G985907" i="50"/>
  <c r="G985908" i="50"/>
  <c r="G985909" i="50"/>
  <c r="G985910" i="50"/>
  <c r="G985911" i="50"/>
  <c r="G985912" i="50"/>
  <c r="G985913" i="50"/>
  <c r="G985914" i="50"/>
  <c r="G985915" i="50"/>
  <c r="G985916" i="50"/>
  <c r="G985917" i="50"/>
  <c r="G985918" i="50"/>
  <c r="G985919" i="50"/>
  <c r="G985920" i="50"/>
  <c r="G985921" i="50"/>
  <c r="G985922" i="50"/>
  <c r="G985923" i="50"/>
  <c r="G985924" i="50"/>
  <c r="G985925" i="50"/>
  <c r="G985926" i="50"/>
  <c r="G985927" i="50"/>
  <c r="G985928" i="50"/>
  <c r="G985929" i="50"/>
  <c r="G985930" i="50"/>
  <c r="G985931" i="50"/>
  <c r="G985932" i="50"/>
  <c r="G985933" i="50"/>
  <c r="G985934" i="50"/>
  <c r="G985935" i="50"/>
  <c r="G985936" i="50"/>
  <c r="G985937" i="50"/>
  <c r="G985938" i="50"/>
  <c r="G985939" i="50"/>
  <c r="G985940" i="50"/>
  <c r="G985941" i="50"/>
  <c r="G985942" i="50"/>
  <c r="G985943" i="50"/>
  <c r="G985944" i="50"/>
  <c r="G985945" i="50"/>
  <c r="G985946" i="50"/>
  <c r="G985947" i="50"/>
  <c r="G985948" i="50"/>
  <c r="G985949" i="50"/>
  <c r="G985950" i="50"/>
  <c r="G985951" i="50"/>
  <c r="G985952" i="50"/>
  <c r="G985953" i="50"/>
  <c r="G985954" i="50"/>
  <c r="G985955" i="50"/>
  <c r="G985956" i="50"/>
  <c r="G985957" i="50"/>
  <c r="G985958" i="50"/>
  <c r="G985959" i="50"/>
  <c r="G985960" i="50"/>
  <c r="G985961" i="50"/>
  <c r="G985962" i="50"/>
  <c r="G985963" i="50"/>
  <c r="G985964" i="50"/>
  <c r="G985965" i="50"/>
  <c r="G985966" i="50"/>
  <c r="G985967" i="50"/>
  <c r="G985968" i="50"/>
  <c r="G985969" i="50"/>
  <c r="G985970" i="50"/>
  <c r="G985971" i="50"/>
  <c r="G985972" i="50"/>
  <c r="G985973" i="50"/>
  <c r="G985974" i="50"/>
  <c r="G985975" i="50"/>
  <c r="G985976" i="50"/>
  <c r="G985977" i="50"/>
  <c r="G985978" i="50"/>
  <c r="G985979" i="50"/>
  <c r="G985980" i="50"/>
  <c r="G985981" i="50"/>
  <c r="G985982" i="50"/>
  <c r="G985983" i="50"/>
  <c r="G985984" i="50"/>
  <c r="G985985" i="50"/>
  <c r="G985986" i="50"/>
  <c r="G985987" i="50"/>
  <c r="G985988" i="50"/>
  <c r="G985989" i="50"/>
  <c r="G985990" i="50"/>
  <c r="G985991" i="50"/>
  <c r="G985992" i="50"/>
  <c r="G985993" i="50"/>
  <c r="G985994" i="50"/>
  <c r="G985995" i="50"/>
  <c r="G985996" i="50"/>
  <c r="G985997" i="50"/>
  <c r="G985998" i="50"/>
  <c r="G985999" i="50"/>
  <c r="G986000" i="50"/>
  <c r="G986001" i="50"/>
  <c r="G986002" i="50"/>
  <c r="G986003" i="50"/>
  <c r="G986004" i="50"/>
  <c r="G986005" i="50"/>
  <c r="G986006" i="50"/>
  <c r="G986007" i="50"/>
  <c r="G986008" i="50"/>
  <c r="G986009" i="50"/>
  <c r="G986010" i="50"/>
  <c r="G986011" i="50"/>
  <c r="G986012" i="50"/>
  <c r="G986013" i="50"/>
  <c r="G986014" i="50"/>
  <c r="G986015" i="50"/>
  <c r="G986016" i="50"/>
  <c r="G986017" i="50"/>
  <c r="G986018" i="50"/>
  <c r="G986019" i="50"/>
  <c r="G986020" i="50"/>
  <c r="G986021" i="50"/>
  <c r="G986022" i="50"/>
  <c r="G986023" i="50"/>
  <c r="G986024" i="50"/>
  <c r="G986025" i="50"/>
  <c r="G986026" i="50"/>
  <c r="G986027" i="50"/>
  <c r="G986028" i="50"/>
  <c r="G986029" i="50"/>
  <c r="G986030" i="50"/>
  <c r="G986031" i="50"/>
  <c r="G986032" i="50"/>
  <c r="G986033" i="50"/>
  <c r="G986034" i="50"/>
  <c r="G986035" i="50"/>
  <c r="G986036" i="50"/>
  <c r="G986037" i="50"/>
  <c r="G986038" i="50"/>
  <c r="G986039" i="50"/>
  <c r="G986040" i="50"/>
  <c r="G986041" i="50"/>
  <c r="G986042" i="50"/>
  <c r="G986043" i="50"/>
  <c r="G986044" i="50"/>
  <c r="G986045" i="50"/>
  <c r="G986046" i="50"/>
  <c r="G986047" i="50"/>
  <c r="G986048" i="50"/>
  <c r="G986049" i="50"/>
  <c r="G986050" i="50"/>
  <c r="G986051" i="50"/>
  <c r="G986052" i="50"/>
  <c r="G986053" i="50"/>
  <c r="G986054" i="50"/>
  <c r="G986055" i="50"/>
  <c r="G986056" i="50"/>
  <c r="G986057" i="50"/>
  <c r="G986058" i="50"/>
  <c r="G986059" i="50"/>
  <c r="G986060" i="50"/>
  <c r="G986061" i="50"/>
  <c r="G986062" i="50"/>
  <c r="G986063" i="50"/>
  <c r="G986064" i="50"/>
  <c r="G986065" i="50"/>
  <c r="G986066" i="50"/>
  <c r="G986067" i="50"/>
  <c r="G986068" i="50"/>
  <c r="G986069" i="50"/>
  <c r="G986070" i="50"/>
  <c r="G986071" i="50"/>
  <c r="G986072" i="50"/>
  <c r="G986073" i="50"/>
  <c r="G986074" i="50"/>
  <c r="G986075" i="50"/>
  <c r="G986076" i="50"/>
  <c r="G986077" i="50"/>
  <c r="G986078" i="50"/>
  <c r="G986079" i="50"/>
  <c r="G986080" i="50"/>
  <c r="G986081" i="50"/>
  <c r="G986082" i="50"/>
  <c r="G986083" i="50"/>
  <c r="G986084" i="50"/>
  <c r="G986085" i="50"/>
  <c r="G986086" i="50"/>
  <c r="G986087" i="50"/>
  <c r="G986088" i="50"/>
  <c r="G986089" i="50"/>
  <c r="G986090" i="50"/>
  <c r="G986091" i="50"/>
  <c r="G986092" i="50"/>
  <c r="G986093" i="50"/>
  <c r="G986094" i="50"/>
  <c r="G986095" i="50"/>
  <c r="G986096" i="50"/>
  <c r="G986097" i="50"/>
  <c r="G986098" i="50"/>
  <c r="G986099" i="50"/>
  <c r="G986100" i="50"/>
  <c r="G986101" i="50"/>
  <c r="G986102" i="50"/>
  <c r="G986103" i="50"/>
  <c r="G986104" i="50"/>
  <c r="G986105" i="50"/>
  <c r="G986106" i="50"/>
  <c r="G986107" i="50"/>
  <c r="G986108" i="50"/>
  <c r="G986109" i="50"/>
  <c r="G986110" i="50"/>
  <c r="G986111" i="50"/>
  <c r="G986112" i="50"/>
  <c r="G986113" i="50"/>
  <c r="G986114" i="50"/>
  <c r="G986115" i="50"/>
  <c r="G986116" i="50"/>
  <c r="G986117" i="50"/>
  <c r="G986118" i="50"/>
  <c r="G986119" i="50"/>
  <c r="G986120" i="50"/>
  <c r="G986121" i="50"/>
  <c r="G986122" i="50"/>
  <c r="G986123" i="50"/>
  <c r="G986124" i="50"/>
  <c r="G986125" i="50"/>
  <c r="G986126" i="50"/>
  <c r="G986127" i="50"/>
  <c r="G986128" i="50"/>
  <c r="G986129" i="50"/>
  <c r="G986130" i="50"/>
  <c r="G986131" i="50"/>
  <c r="G986132" i="50"/>
  <c r="G986133" i="50"/>
  <c r="G986134" i="50"/>
  <c r="G986135" i="50"/>
  <c r="G986136" i="50"/>
  <c r="G986137" i="50"/>
  <c r="G986138" i="50"/>
  <c r="G986139" i="50"/>
  <c r="G986140" i="50"/>
  <c r="G986141" i="50"/>
  <c r="G986142" i="50"/>
  <c r="G986143" i="50"/>
  <c r="G986144" i="50"/>
  <c r="G986145" i="50"/>
  <c r="G986146" i="50"/>
  <c r="G986147" i="50"/>
  <c r="G986148" i="50"/>
  <c r="G986149" i="50"/>
  <c r="G986150" i="50"/>
  <c r="G986151" i="50"/>
  <c r="G986152" i="50"/>
  <c r="G986153" i="50"/>
  <c r="G986154" i="50"/>
  <c r="G986155" i="50"/>
  <c r="G986156" i="50"/>
  <c r="G986157" i="50"/>
  <c r="G986158" i="50"/>
  <c r="G986159" i="50"/>
  <c r="G986160" i="50"/>
  <c r="G986161" i="50"/>
  <c r="G986162" i="50"/>
  <c r="G986163" i="50"/>
  <c r="G986164" i="50"/>
  <c r="G986165" i="50"/>
  <c r="G986166" i="50"/>
  <c r="G986167" i="50"/>
  <c r="G986168" i="50"/>
  <c r="G986169" i="50"/>
  <c r="G986170" i="50"/>
  <c r="G986171" i="50"/>
  <c r="G986172" i="50"/>
  <c r="G986173" i="50"/>
  <c r="G986174" i="50"/>
  <c r="G986175" i="50"/>
  <c r="G986176" i="50"/>
  <c r="G986177" i="50"/>
  <c r="G986178" i="50"/>
  <c r="G986179" i="50"/>
  <c r="G986180" i="50"/>
  <c r="G986181" i="50"/>
  <c r="G986182" i="50"/>
  <c r="G986183" i="50"/>
  <c r="G986184" i="50"/>
  <c r="G986185" i="50"/>
  <c r="G986186" i="50"/>
  <c r="G986187" i="50"/>
  <c r="G986188" i="50"/>
  <c r="G986189" i="50"/>
  <c r="G986190" i="50"/>
  <c r="G986191" i="50"/>
  <c r="G986192" i="50"/>
  <c r="G986193" i="50"/>
  <c r="G986194" i="50"/>
  <c r="G986195" i="50"/>
  <c r="G986196" i="50"/>
  <c r="G986197" i="50"/>
  <c r="G986198" i="50"/>
  <c r="G986199" i="50"/>
  <c r="G986200" i="50"/>
  <c r="G986201" i="50"/>
  <c r="G986202" i="50"/>
  <c r="G986203" i="50"/>
  <c r="G986204" i="50"/>
  <c r="G986205" i="50"/>
  <c r="G986206" i="50"/>
  <c r="G986207" i="50"/>
  <c r="G986208" i="50"/>
  <c r="G986209" i="50"/>
  <c r="G986210" i="50"/>
  <c r="G986211" i="50"/>
  <c r="G986212" i="50"/>
  <c r="G986213" i="50"/>
  <c r="G986214" i="50"/>
  <c r="G986215" i="50"/>
  <c r="G986216" i="50"/>
  <c r="G986217" i="50"/>
  <c r="G986218" i="50"/>
  <c r="G986219" i="50"/>
  <c r="G986220" i="50"/>
  <c r="G986221" i="50"/>
  <c r="G986222" i="50"/>
  <c r="G986223" i="50"/>
  <c r="G986224" i="50"/>
  <c r="G986225" i="50"/>
  <c r="G986226" i="50"/>
  <c r="G986227" i="50"/>
  <c r="G986228" i="50"/>
  <c r="G986229" i="50"/>
  <c r="G986230" i="50"/>
  <c r="G986231" i="50"/>
  <c r="G986232" i="50"/>
  <c r="G986233" i="50"/>
  <c r="G986234" i="50"/>
  <c r="G986235" i="50"/>
  <c r="G986236" i="50"/>
  <c r="G986237" i="50"/>
  <c r="G986238" i="50"/>
  <c r="G986239" i="50"/>
  <c r="G986240" i="50"/>
  <c r="G986241" i="50"/>
  <c r="G986242" i="50"/>
  <c r="G986243" i="50"/>
  <c r="G986244" i="50"/>
  <c r="G986245" i="50"/>
  <c r="G986246" i="50"/>
  <c r="G986247" i="50"/>
  <c r="G986248" i="50"/>
  <c r="G986249" i="50"/>
  <c r="G986250" i="50"/>
  <c r="G986251" i="50"/>
  <c r="G986252" i="50"/>
  <c r="G986253" i="50"/>
  <c r="G986254" i="50"/>
  <c r="G986255" i="50"/>
  <c r="G986256" i="50"/>
  <c r="G986257" i="50"/>
  <c r="G986258" i="50"/>
  <c r="G986259" i="50"/>
  <c r="G986260" i="50"/>
  <c r="G986261" i="50"/>
  <c r="G986262" i="50"/>
  <c r="G986263" i="50"/>
  <c r="G986264" i="50"/>
  <c r="G986265" i="50"/>
  <c r="G986266" i="50"/>
  <c r="G986267" i="50"/>
  <c r="G986268" i="50"/>
  <c r="G986269" i="50"/>
  <c r="G986270" i="50"/>
  <c r="G986271" i="50"/>
  <c r="G986272" i="50"/>
  <c r="G986273" i="50"/>
  <c r="G986274" i="50"/>
  <c r="G986275" i="50"/>
  <c r="G986276" i="50"/>
  <c r="G986277" i="50"/>
  <c r="G986278" i="50"/>
  <c r="G986279" i="50"/>
  <c r="G986280" i="50"/>
  <c r="G986281" i="50"/>
  <c r="G986282" i="50"/>
  <c r="G986283" i="50"/>
  <c r="G986284" i="50"/>
  <c r="G986285" i="50"/>
  <c r="G986286" i="50"/>
  <c r="G986287" i="50"/>
  <c r="G986288" i="50"/>
  <c r="G986289" i="50"/>
  <c r="G986290" i="50"/>
  <c r="G986291" i="50"/>
  <c r="G986292" i="50"/>
  <c r="G986293" i="50"/>
  <c r="G986294" i="50"/>
  <c r="G986295" i="50"/>
  <c r="G986296" i="50"/>
  <c r="G986297" i="50"/>
  <c r="G986298" i="50"/>
  <c r="G986299" i="50"/>
  <c r="G986300" i="50"/>
  <c r="G986301" i="50"/>
  <c r="G986302" i="50"/>
  <c r="G986303" i="50"/>
  <c r="G986304" i="50"/>
  <c r="G986305" i="50"/>
  <c r="G986306" i="50"/>
  <c r="G986307" i="50"/>
  <c r="G986308" i="50"/>
  <c r="G986309" i="50"/>
  <c r="G986310" i="50"/>
  <c r="G986311" i="50"/>
  <c r="G986312" i="50"/>
  <c r="G986313" i="50"/>
  <c r="G986314" i="50"/>
  <c r="G986315" i="50"/>
  <c r="G986316" i="50"/>
  <c r="G986317" i="50"/>
  <c r="G986318" i="50"/>
  <c r="G986319" i="50"/>
  <c r="G986320" i="50"/>
  <c r="G986321" i="50"/>
  <c r="G986322" i="50"/>
  <c r="G986323" i="50"/>
  <c r="G986324" i="50"/>
  <c r="G986325" i="50"/>
  <c r="G986326" i="50"/>
  <c r="G986327" i="50"/>
  <c r="G986328" i="50"/>
  <c r="G986329" i="50"/>
  <c r="G986330" i="50"/>
  <c r="G986331" i="50"/>
  <c r="G986332" i="50"/>
  <c r="G986333" i="50"/>
  <c r="G986334" i="50"/>
  <c r="G986335" i="50"/>
  <c r="G986336" i="50"/>
  <c r="G986337" i="50"/>
  <c r="G986338" i="50"/>
  <c r="G986339" i="50"/>
  <c r="G986340" i="50"/>
  <c r="G986341" i="50"/>
  <c r="G986342" i="50"/>
  <c r="G986343" i="50"/>
  <c r="G986344" i="50"/>
  <c r="G986345" i="50"/>
  <c r="G986346" i="50"/>
  <c r="G986347" i="50"/>
  <c r="G986348" i="50"/>
  <c r="G986349" i="50"/>
  <c r="G986350" i="50"/>
  <c r="G986351" i="50"/>
  <c r="G986352" i="50"/>
  <c r="G986353" i="50"/>
  <c r="G986354" i="50"/>
  <c r="G986355" i="50"/>
  <c r="G986356" i="50"/>
  <c r="G986357" i="50"/>
  <c r="G986358" i="50"/>
  <c r="G986359" i="50"/>
  <c r="G986360" i="50"/>
  <c r="G986361" i="50"/>
  <c r="G986362" i="50"/>
  <c r="G986363" i="50"/>
  <c r="G986364" i="50"/>
  <c r="G986365" i="50"/>
  <c r="G986366" i="50"/>
  <c r="G986367" i="50"/>
  <c r="G986368" i="50"/>
  <c r="G986369" i="50"/>
  <c r="G986370" i="50"/>
  <c r="G986371" i="50"/>
  <c r="G986372" i="50"/>
  <c r="G986373" i="50"/>
  <c r="G986374" i="50"/>
  <c r="G986375" i="50"/>
  <c r="G986376" i="50"/>
  <c r="G986377" i="50"/>
  <c r="G986378" i="50"/>
  <c r="G986379" i="50"/>
  <c r="G986380" i="50"/>
  <c r="G986381" i="50"/>
  <c r="G986382" i="50"/>
  <c r="G986383" i="50"/>
  <c r="G986384" i="50"/>
  <c r="G986385" i="50"/>
  <c r="G986386" i="50"/>
  <c r="G986387" i="50"/>
  <c r="G986388" i="50"/>
  <c r="G986389" i="50"/>
  <c r="G986390" i="50"/>
  <c r="G986391" i="50"/>
  <c r="G986392" i="50"/>
  <c r="G986393" i="50"/>
  <c r="G986394" i="50"/>
  <c r="G986395" i="50"/>
  <c r="G986396" i="50"/>
  <c r="G986397" i="50"/>
  <c r="G986398" i="50"/>
  <c r="G986399" i="50"/>
  <c r="G986400" i="50"/>
  <c r="G986401" i="50"/>
  <c r="G986402" i="50"/>
  <c r="G986403" i="50"/>
  <c r="G986404" i="50"/>
  <c r="G986405" i="50"/>
  <c r="G986406" i="50"/>
  <c r="G986407" i="50"/>
  <c r="G986408" i="50"/>
  <c r="G986409" i="50"/>
  <c r="G986410" i="50"/>
  <c r="G986411" i="50"/>
  <c r="G986412" i="50"/>
  <c r="G986413" i="50"/>
  <c r="G986414" i="50"/>
  <c r="G986415" i="50"/>
  <c r="G986416" i="50"/>
  <c r="G986417" i="50"/>
  <c r="G986418" i="50"/>
  <c r="G986419" i="50"/>
  <c r="G986420" i="50"/>
  <c r="G986421" i="50"/>
  <c r="G986422" i="50"/>
  <c r="G986423" i="50"/>
  <c r="G986424" i="50"/>
  <c r="G986425" i="50"/>
  <c r="G986426" i="50"/>
  <c r="G986427" i="50"/>
  <c r="G986428" i="50"/>
  <c r="G986429" i="50"/>
  <c r="G986430" i="50"/>
  <c r="G986431" i="50"/>
  <c r="G986432" i="50"/>
  <c r="G986433" i="50"/>
  <c r="G986434" i="50"/>
  <c r="G986435" i="50"/>
  <c r="G986436" i="50"/>
  <c r="G986437" i="50"/>
  <c r="G986438" i="50"/>
  <c r="G986439" i="50"/>
  <c r="G986440" i="50"/>
  <c r="G986441" i="50"/>
  <c r="G986442" i="50"/>
  <c r="G986443" i="50"/>
  <c r="G986444" i="50"/>
  <c r="G986445" i="50"/>
  <c r="G986446" i="50"/>
  <c r="G986447" i="50"/>
  <c r="G986448" i="50"/>
  <c r="G986449" i="50"/>
  <c r="G986450" i="50"/>
  <c r="G986451" i="50"/>
  <c r="G986452" i="50"/>
  <c r="G986453" i="50"/>
  <c r="G986454" i="50"/>
  <c r="G986455" i="50"/>
  <c r="G986456" i="50"/>
  <c r="G986457" i="50"/>
  <c r="G986458" i="50"/>
  <c r="G986459" i="50"/>
  <c r="G986460" i="50"/>
  <c r="G986461" i="50"/>
  <c r="G986462" i="50"/>
  <c r="G986463" i="50"/>
  <c r="G986464" i="50"/>
  <c r="G986465" i="50"/>
  <c r="G986466" i="50"/>
  <c r="G986467" i="50"/>
  <c r="G986468" i="50"/>
  <c r="G986469" i="50"/>
  <c r="G986470" i="50"/>
  <c r="G986471" i="50"/>
  <c r="G986472" i="50"/>
  <c r="G986473" i="50"/>
  <c r="G986474" i="50"/>
  <c r="G986475" i="50"/>
  <c r="G986476" i="50"/>
  <c r="G986477" i="50"/>
  <c r="G986478" i="50"/>
  <c r="G986479" i="50"/>
  <c r="G986480" i="50"/>
  <c r="G986481" i="50"/>
  <c r="G986482" i="50"/>
  <c r="G986483" i="50"/>
  <c r="G986484" i="50"/>
  <c r="G986485" i="50"/>
  <c r="G986486" i="50"/>
  <c r="G986487" i="50"/>
  <c r="G986488" i="50"/>
  <c r="G986489" i="50"/>
  <c r="G986490" i="50"/>
  <c r="G986491" i="50"/>
  <c r="G986492" i="50"/>
  <c r="G986493" i="50"/>
  <c r="G986494" i="50"/>
  <c r="G986495" i="50"/>
  <c r="G986496" i="50"/>
  <c r="G986497" i="50"/>
  <c r="G986498" i="50"/>
  <c r="G986499" i="50"/>
  <c r="G986500" i="50"/>
  <c r="G986501" i="50"/>
  <c r="G986502" i="50"/>
  <c r="G986503" i="50"/>
  <c r="G986504" i="50"/>
  <c r="G986505" i="50"/>
  <c r="G986506" i="50"/>
  <c r="G986507" i="50"/>
  <c r="G986508" i="50"/>
  <c r="G986509" i="50"/>
  <c r="G986510" i="50"/>
  <c r="G986511" i="50"/>
  <c r="G986512" i="50"/>
  <c r="G986513" i="50"/>
  <c r="G986514" i="50"/>
  <c r="G986515" i="50"/>
  <c r="G986516" i="50"/>
  <c r="G986517" i="50"/>
  <c r="G986518" i="50"/>
  <c r="G986519" i="50"/>
  <c r="G986520" i="50"/>
  <c r="G986521" i="50"/>
  <c r="G986522" i="50"/>
  <c r="G986523" i="50"/>
  <c r="G986524" i="50"/>
  <c r="G986525" i="50"/>
  <c r="G986526" i="50"/>
  <c r="G986527" i="50"/>
  <c r="G986528" i="50"/>
  <c r="G986529" i="50"/>
  <c r="G986530" i="50"/>
  <c r="G986531" i="50"/>
  <c r="G986532" i="50"/>
  <c r="G986533" i="50"/>
  <c r="G986534" i="50"/>
  <c r="G986535" i="50"/>
  <c r="G986536" i="50"/>
  <c r="G986537" i="50"/>
  <c r="G986538" i="50"/>
  <c r="G986539" i="50"/>
  <c r="G986540" i="50"/>
  <c r="G986541" i="50"/>
  <c r="G986542" i="50"/>
  <c r="G986543" i="50"/>
  <c r="G986544" i="50"/>
  <c r="G986545" i="50"/>
  <c r="G986546" i="50"/>
  <c r="G986547" i="50"/>
  <c r="G986548" i="50"/>
  <c r="G986549" i="50"/>
  <c r="G986550" i="50"/>
  <c r="G986551" i="50"/>
  <c r="G986552" i="50"/>
  <c r="G986553" i="50"/>
  <c r="G986554" i="50"/>
  <c r="G986555" i="50"/>
  <c r="G986556" i="50"/>
  <c r="G986557" i="50"/>
  <c r="G986558" i="50"/>
  <c r="G986559" i="50"/>
  <c r="G986560" i="50"/>
  <c r="G986561" i="50"/>
  <c r="G986562" i="50"/>
  <c r="G986563" i="50"/>
  <c r="G986564" i="50"/>
  <c r="G986565" i="50"/>
  <c r="G986566" i="50"/>
  <c r="G986567" i="50"/>
  <c r="G986568" i="50"/>
  <c r="G986569" i="50"/>
  <c r="G986570" i="50"/>
  <c r="G986571" i="50"/>
  <c r="G986572" i="50"/>
  <c r="G986573" i="50"/>
  <c r="G986574" i="50"/>
  <c r="G986575" i="50"/>
  <c r="G986576" i="50"/>
  <c r="G986577" i="50"/>
  <c r="G986578" i="50"/>
  <c r="G986579" i="50"/>
  <c r="G986580" i="50"/>
  <c r="G986581" i="50"/>
  <c r="G986582" i="50"/>
  <c r="G986583" i="50"/>
  <c r="G986584" i="50"/>
  <c r="G986585" i="50"/>
  <c r="G986586" i="50"/>
  <c r="G986587" i="50"/>
  <c r="G986588" i="50"/>
  <c r="G986589" i="50"/>
  <c r="G986590" i="50"/>
  <c r="G986591" i="50"/>
  <c r="G986592" i="50"/>
  <c r="G986593" i="50"/>
  <c r="G986594" i="50"/>
  <c r="G986595" i="50"/>
  <c r="G986596" i="50"/>
  <c r="G986597" i="50"/>
  <c r="G986598" i="50"/>
  <c r="G986599" i="50"/>
  <c r="G986600" i="50"/>
  <c r="G986601" i="50"/>
  <c r="G986602" i="50"/>
  <c r="G986603" i="50"/>
  <c r="G986604" i="50"/>
  <c r="G986605" i="50"/>
  <c r="G986606" i="50"/>
  <c r="G986607" i="50"/>
  <c r="G986608" i="50"/>
  <c r="G986609" i="50"/>
  <c r="G986610" i="50"/>
  <c r="G986611" i="50"/>
  <c r="G986612" i="50"/>
  <c r="G986613" i="50"/>
  <c r="G986614" i="50"/>
  <c r="G986615" i="50"/>
  <c r="G986616" i="50"/>
  <c r="G986617" i="50"/>
  <c r="G986618" i="50"/>
  <c r="G986619" i="50"/>
  <c r="G986620" i="50"/>
  <c r="G986621" i="50"/>
  <c r="G986622" i="50"/>
  <c r="G986623" i="50"/>
  <c r="G986624" i="50"/>
  <c r="G986625" i="50"/>
  <c r="G986626" i="50"/>
  <c r="G986627" i="50"/>
  <c r="G986628" i="50"/>
  <c r="G986629" i="50"/>
  <c r="G986630" i="50"/>
  <c r="G986631" i="50"/>
  <c r="G986632" i="50"/>
  <c r="G986633" i="50"/>
  <c r="G986634" i="50"/>
  <c r="G986635" i="50"/>
  <c r="G986636" i="50"/>
  <c r="G986637" i="50"/>
  <c r="G986638" i="50"/>
  <c r="G986639" i="50"/>
  <c r="G986640" i="50"/>
  <c r="G986641" i="50"/>
  <c r="G986642" i="50"/>
  <c r="G986643" i="50"/>
  <c r="G986644" i="50"/>
  <c r="G986645" i="50"/>
  <c r="G986646" i="50"/>
  <c r="G986647" i="50"/>
  <c r="G986648" i="50"/>
  <c r="G986649" i="50"/>
  <c r="G986650" i="50"/>
  <c r="G986651" i="50"/>
  <c r="G986652" i="50"/>
  <c r="G986653" i="50"/>
  <c r="G986654" i="50"/>
  <c r="G986655" i="50"/>
  <c r="G986656" i="50"/>
  <c r="G986657" i="50"/>
  <c r="G986658" i="50"/>
  <c r="G986659" i="50"/>
  <c r="G986660" i="50"/>
  <c r="G986661" i="50"/>
  <c r="G986662" i="50"/>
  <c r="G986663" i="50"/>
  <c r="G986664" i="50"/>
  <c r="G986665" i="50"/>
  <c r="G986666" i="50"/>
  <c r="G986667" i="50"/>
  <c r="G986668" i="50"/>
  <c r="G986669" i="50"/>
  <c r="G986670" i="50"/>
  <c r="G986671" i="50"/>
  <c r="G986672" i="50"/>
  <c r="G986673" i="50"/>
  <c r="G986674" i="50"/>
  <c r="G986675" i="50"/>
  <c r="G986676" i="50"/>
  <c r="G986677" i="50"/>
  <c r="G986678" i="50"/>
  <c r="G986679" i="50"/>
  <c r="G986680" i="50"/>
  <c r="G986681" i="50"/>
  <c r="G986682" i="50"/>
  <c r="G986683" i="50"/>
  <c r="G986684" i="50"/>
  <c r="G986685" i="50"/>
  <c r="G986686" i="50"/>
  <c r="G986687" i="50"/>
  <c r="G986688" i="50"/>
  <c r="G986689" i="50"/>
  <c r="G986690" i="50"/>
  <c r="G986691" i="50"/>
  <c r="G986692" i="50"/>
  <c r="G986693" i="50"/>
  <c r="G986694" i="50"/>
  <c r="G986695" i="50"/>
  <c r="G986696" i="50"/>
  <c r="G986697" i="50"/>
  <c r="G986698" i="50"/>
  <c r="G986699" i="50"/>
  <c r="G986700" i="50"/>
  <c r="G986701" i="50"/>
  <c r="G986702" i="50"/>
  <c r="G986703" i="50"/>
  <c r="G986704" i="50"/>
  <c r="G986705" i="50"/>
  <c r="G986706" i="50"/>
  <c r="G986707" i="50"/>
  <c r="G986708" i="50"/>
  <c r="G986709" i="50"/>
  <c r="G986710" i="50"/>
  <c r="G986711" i="50"/>
  <c r="G986712" i="50"/>
  <c r="G986713" i="50"/>
  <c r="G986714" i="50"/>
  <c r="G986715" i="50"/>
  <c r="G986716" i="50"/>
  <c r="G986717" i="50"/>
  <c r="G986718" i="50"/>
  <c r="G986719" i="50"/>
  <c r="G986720" i="50"/>
  <c r="G986721" i="50"/>
  <c r="G986722" i="50"/>
  <c r="G986723" i="50"/>
  <c r="G986724" i="50"/>
  <c r="G986725" i="50"/>
  <c r="G986726" i="50"/>
  <c r="G986727" i="50"/>
  <c r="G986728" i="50"/>
  <c r="G986729" i="50"/>
  <c r="G986730" i="50"/>
  <c r="G986731" i="50"/>
  <c r="G986732" i="50"/>
  <c r="G986733" i="50"/>
  <c r="G986734" i="50"/>
  <c r="G986735" i="50"/>
  <c r="G986736" i="50"/>
  <c r="G986737" i="50"/>
  <c r="G986738" i="50"/>
  <c r="G986739" i="50"/>
  <c r="G986740" i="50"/>
  <c r="G986741" i="50"/>
  <c r="G986742" i="50"/>
  <c r="G986743" i="50"/>
  <c r="G986744" i="50"/>
  <c r="G986745" i="50"/>
  <c r="G986746" i="50"/>
  <c r="G986747" i="50"/>
  <c r="G986748" i="50"/>
  <c r="G986749" i="50"/>
  <c r="G986750" i="50"/>
  <c r="G986751" i="50"/>
  <c r="G986752" i="50"/>
  <c r="G986753" i="50"/>
  <c r="G986754" i="50"/>
  <c r="G986755" i="50"/>
  <c r="G986756" i="50"/>
  <c r="G986757" i="50"/>
  <c r="G986758" i="50"/>
  <c r="G986759" i="50"/>
  <c r="G986760" i="50"/>
  <c r="G986761" i="50"/>
  <c r="G986762" i="50"/>
  <c r="G986763" i="50"/>
  <c r="G986764" i="50"/>
  <c r="G986765" i="50"/>
  <c r="G986766" i="50"/>
  <c r="G986767" i="50"/>
  <c r="G986768" i="50"/>
  <c r="G986769" i="50"/>
  <c r="G986770" i="50"/>
  <c r="G986771" i="50"/>
  <c r="G986772" i="50"/>
  <c r="G986773" i="50"/>
  <c r="G986774" i="50"/>
  <c r="G986775" i="50"/>
  <c r="G986776" i="50"/>
  <c r="G986777" i="50"/>
  <c r="G986778" i="50"/>
  <c r="G986779" i="50"/>
  <c r="G986780" i="50"/>
  <c r="G986781" i="50"/>
  <c r="G986782" i="50"/>
  <c r="G986783" i="50"/>
  <c r="G986784" i="50"/>
  <c r="G986785" i="50"/>
  <c r="G986786" i="50"/>
  <c r="G986787" i="50"/>
  <c r="G986788" i="50"/>
  <c r="G986789" i="50"/>
  <c r="G986790" i="50"/>
  <c r="G986791" i="50"/>
  <c r="G986792" i="50"/>
  <c r="G986793" i="50"/>
  <c r="G986794" i="50"/>
  <c r="G986795" i="50"/>
  <c r="G986796" i="50"/>
  <c r="G986797" i="50"/>
  <c r="G986798" i="50"/>
  <c r="G986799" i="50"/>
  <c r="G986800" i="50"/>
  <c r="G986801" i="50"/>
  <c r="G986802" i="50"/>
  <c r="G986803" i="50"/>
  <c r="G986804" i="50"/>
  <c r="G986805" i="50"/>
  <c r="G986806" i="50"/>
  <c r="G986807" i="50"/>
  <c r="G986808" i="50"/>
  <c r="G986809" i="50"/>
  <c r="G986810" i="50"/>
  <c r="G986811" i="50"/>
  <c r="G986812" i="50"/>
  <c r="G986813" i="50"/>
  <c r="G986814" i="50"/>
  <c r="G986815" i="50"/>
  <c r="G986816" i="50"/>
  <c r="G986817" i="50"/>
  <c r="G986818" i="50"/>
  <c r="G986819" i="50"/>
  <c r="G986820" i="50"/>
  <c r="G986821" i="50"/>
  <c r="G986822" i="50"/>
  <c r="G986823" i="50"/>
  <c r="G986824" i="50"/>
  <c r="G986825" i="50"/>
  <c r="G986826" i="50"/>
  <c r="G986827" i="50"/>
  <c r="G986828" i="50"/>
  <c r="G986829" i="50"/>
  <c r="G986830" i="50"/>
  <c r="G986831" i="50"/>
  <c r="G986832" i="50"/>
  <c r="G986833" i="50"/>
  <c r="G986834" i="50"/>
  <c r="G986835" i="50"/>
  <c r="G986836" i="50"/>
  <c r="G986837" i="50"/>
  <c r="G986838" i="50"/>
  <c r="G986839" i="50"/>
  <c r="G986840" i="50"/>
  <c r="G986841" i="50"/>
  <c r="G986842" i="50"/>
  <c r="G986843" i="50"/>
  <c r="G986844" i="50"/>
  <c r="G986845" i="50"/>
  <c r="G986846" i="50"/>
  <c r="G986847" i="50"/>
  <c r="G986848" i="50"/>
  <c r="G986849" i="50"/>
  <c r="G986850" i="50"/>
  <c r="G986851" i="50"/>
  <c r="G986852" i="50"/>
  <c r="G986853" i="50"/>
  <c r="G986854" i="50"/>
  <c r="G986855" i="50"/>
  <c r="G986856" i="50"/>
  <c r="G986857" i="50"/>
  <c r="G986858" i="50"/>
  <c r="G986859" i="50"/>
  <c r="G986860" i="50"/>
  <c r="G986861" i="50"/>
  <c r="G986862" i="50"/>
  <c r="G986863" i="50"/>
  <c r="G986864" i="50"/>
  <c r="G986865" i="50"/>
  <c r="G986866" i="50"/>
  <c r="G986867" i="50"/>
  <c r="G986868" i="50"/>
  <c r="G986869" i="50"/>
  <c r="G986870" i="50"/>
  <c r="G986871" i="50"/>
  <c r="G986872" i="50"/>
  <c r="G986873" i="50"/>
  <c r="G986874" i="50"/>
  <c r="G986875" i="50"/>
  <c r="G986876" i="50"/>
  <c r="G986877" i="50"/>
  <c r="G986878" i="50"/>
  <c r="G986879" i="50"/>
  <c r="G986880" i="50"/>
  <c r="G986881" i="50"/>
  <c r="G986882" i="50"/>
  <c r="G986883" i="50"/>
  <c r="G986884" i="50"/>
  <c r="G986885" i="50"/>
  <c r="G986886" i="50"/>
  <c r="G986887" i="50"/>
  <c r="G986888" i="50"/>
  <c r="G986889" i="50"/>
  <c r="G986890" i="50"/>
  <c r="G986891" i="50"/>
  <c r="G986892" i="50"/>
  <c r="G986893" i="50"/>
  <c r="G986894" i="50"/>
  <c r="G986895" i="50"/>
  <c r="G986896" i="50"/>
  <c r="G986897" i="50"/>
  <c r="G986898" i="50"/>
  <c r="G986899" i="50"/>
  <c r="G986900" i="50"/>
  <c r="G986901" i="50"/>
  <c r="G986902" i="50"/>
  <c r="G986903" i="50"/>
  <c r="G986904" i="50"/>
  <c r="G986905" i="50"/>
  <c r="G986906" i="50"/>
  <c r="G986907" i="50"/>
  <c r="G986908" i="50"/>
  <c r="G986909" i="50"/>
  <c r="G986910" i="50"/>
  <c r="G986911" i="50"/>
  <c r="G986912" i="50"/>
  <c r="G986913" i="50"/>
  <c r="G986914" i="50"/>
  <c r="G986915" i="50"/>
  <c r="G986916" i="50"/>
  <c r="G986917" i="50"/>
  <c r="G986918" i="50"/>
  <c r="G986919" i="50"/>
  <c r="G986920" i="50"/>
  <c r="G986921" i="50"/>
  <c r="G986922" i="50"/>
  <c r="G986923" i="50"/>
  <c r="G986924" i="50"/>
  <c r="G986925" i="50"/>
  <c r="G986926" i="50"/>
  <c r="G986927" i="50"/>
  <c r="G986928" i="50"/>
  <c r="G986929" i="50"/>
  <c r="G986930" i="50"/>
  <c r="G986931" i="50"/>
  <c r="G986932" i="50"/>
  <c r="G986933" i="50"/>
  <c r="G986934" i="50"/>
  <c r="G986935" i="50"/>
  <c r="G986936" i="50"/>
  <c r="G986937" i="50"/>
  <c r="G986938" i="50"/>
  <c r="G986939" i="50"/>
  <c r="G986940" i="50"/>
  <c r="G986941" i="50"/>
  <c r="G986942" i="50"/>
  <c r="G986943" i="50"/>
  <c r="G986944" i="50"/>
  <c r="G986945" i="50"/>
  <c r="G986946" i="50"/>
  <c r="G986947" i="50"/>
  <c r="G986948" i="50"/>
  <c r="G986949" i="50"/>
  <c r="G986950" i="50"/>
  <c r="G986951" i="50"/>
  <c r="G986952" i="50"/>
  <c r="G986953" i="50"/>
  <c r="G986954" i="50"/>
  <c r="G986955" i="50"/>
  <c r="G986956" i="50"/>
  <c r="G986957" i="50"/>
  <c r="G986958" i="50"/>
  <c r="G986959" i="50"/>
  <c r="G986960" i="50"/>
  <c r="G986961" i="50"/>
  <c r="G986962" i="50"/>
  <c r="G986963" i="50"/>
  <c r="G986964" i="50"/>
  <c r="G986965" i="50"/>
  <c r="G986966" i="50"/>
  <c r="G986967" i="50"/>
  <c r="G986968" i="50"/>
  <c r="G986969" i="50"/>
  <c r="G986970" i="50"/>
  <c r="G986971" i="50"/>
  <c r="G986972" i="50"/>
  <c r="G986973" i="50"/>
  <c r="G986974" i="50"/>
  <c r="G986975" i="50"/>
  <c r="G986976" i="50"/>
  <c r="G986977" i="50"/>
  <c r="G986978" i="50"/>
  <c r="G986979" i="50"/>
  <c r="G986980" i="50"/>
  <c r="G986981" i="50"/>
  <c r="G986982" i="50"/>
  <c r="G986983" i="50"/>
  <c r="G986984" i="50"/>
  <c r="G986985" i="50"/>
  <c r="G986986" i="50"/>
  <c r="G986987" i="50"/>
  <c r="G986988" i="50"/>
  <c r="G986989" i="50"/>
  <c r="G986990" i="50"/>
  <c r="G986991" i="50"/>
  <c r="G986992" i="50"/>
  <c r="G986993" i="50"/>
  <c r="G986994" i="50"/>
  <c r="G986995" i="50"/>
  <c r="G986996" i="50"/>
  <c r="G986997" i="50"/>
  <c r="G986998" i="50"/>
  <c r="G986999" i="50"/>
  <c r="G987000" i="50"/>
  <c r="G987001" i="50"/>
  <c r="G987002" i="50"/>
  <c r="G987003" i="50"/>
  <c r="G987004" i="50"/>
  <c r="G987005" i="50"/>
  <c r="G987006" i="50"/>
  <c r="G987007" i="50"/>
  <c r="G987008" i="50"/>
  <c r="G987009" i="50"/>
  <c r="G987010" i="50"/>
  <c r="G987011" i="50"/>
  <c r="G987012" i="50"/>
  <c r="G987013" i="50"/>
  <c r="G987014" i="50"/>
  <c r="G987015" i="50"/>
  <c r="G987016" i="50"/>
  <c r="G987017" i="50"/>
  <c r="G987018" i="50"/>
  <c r="G987019" i="50"/>
  <c r="G987020" i="50"/>
  <c r="G987021" i="50"/>
  <c r="G987022" i="50"/>
  <c r="G987023" i="50"/>
  <c r="G987024" i="50"/>
  <c r="G987025" i="50"/>
  <c r="G987026" i="50"/>
  <c r="G987027" i="50"/>
  <c r="G987028" i="50"/>
  <c r="G987029" i="50"/>
  <c r="G987030" i="50"/>
  <c r="G987031" i="50"/>
  <c r="G987032" i="50"/>
  <c r="G987033" i="50"/>
  <c r="G987034" i="50"/>
  <c r="G987035" i="50"/>
  <c r="G987036" i="50"/>
  <c r="G987037" i="50"/>
  <c r="G987038" i="50"/>
  <c r="G987039" i="50"/>
  <c r="G987040" i="50"/>
  <c r="G987041" i="50"/>
  <c r="G987042" i="50"/>
  <c r="G987043" i="50"/>
  <c r="G987044" i="50"/>
  <c r="G987045" i="50"/>
  <c r="G987046" i="50"/>
  <c r="G987047" i="50"/>
  <c r="G987048" i="50"/>
  <c r="G987049" i="50"/>
  <c r="G987050" i="50"/>
  <c r="G987051" i="50"/>
  <c r="G987052" i="50"/>
  <c r="G987053" i="50"/>
  <c r="G987054" i="50"/>
  <c r="G987055" i="50"/>
  <c r="G987056" i="50"/>
  <c r="G987057" i="50"/>
  <c r="G987058" i="50"/>
  <c r="G987059" i="50"/>
  <c r="G987060" i="50"/>
  <c r="G987061" i="50"/>
  <c r="G987062" i="50"/>
  <c r="G987063" i="50"/>
  <c r="G987064" i="50"/>
  <c r="G987065" i="50"/>
  <c r="G987066" i="50"/>
  <c r="G987067" i="50"/>
  <c r="G987068" i="50"/>
  <c r="G987069" i="50"/>
  <c r="G987070" i="50"/>
  <c r="G987071" i="50"/>
  <c r="G987072" i="50"/>
  <c r="G987073" i="50"/>
  <c r="G987074" i="50"/>
  <c r="G987075" i="50"/>
  <c r="G987076" i="50"/>
  <c r="G987077" i="50"/>
  <c r="G987078" i="50"/>
  <c r="G987079" i="50"/>
  <c r="G987080" i="50"/>
  <c r="G987081" i="50"/>
  <c r="G987082" i="50"/>
  <c r="G987083" i="50"/>
  <c r="G987084" i="50"/>
  <c r="G987085" i="50"/>
  <c r="G987086" i="50"/>
  <c r="G987087" i="50"/>
  <c r="G987088" i="50"/>
  <c r="G987089" i="50"/>
  <c r="G987090" i="50"/>
  <c r="G987091" i="50"/>
  <c r="G987092" i="50"/>
  <c r="G987093" i="50"/>
  <c r="G987094" i="50"/>
  <c r="G987095" i="50"/>
  <c r="G987096" i="50"/>
  <c r="G987097" i="50"/>
  <c r="G987098" i="50"/>
  <c r="G987099" i="50"/>
  <c r="G987100" i="50"/>
  <c r="G987101" i="50"/>
  <c r="G987102" i="50"/>
  <c r="G987103" i="50"/>
  <c r="G987104" i="50"/>
  <c r="G987105" i="50"/>
  <c r="G987106" i="50"/>
  <c r="G987107" i="50"/>
  <c r="G987108" i="50"/>
  <c r="G987109" i="50"/>
  <c r="G987110" i="50"/>
  <c r="G987111" i="50"/>
  <c r="G987112" i="50"/>
  <c r="G987113" i="50"/>
  <c r="G987114" i="50"/>
  <c r="G987115" i="50"/>
  <c r="G987116" i="50"/>
  <c r="G987117" i="50"/>
  <c r="G987118" i="50"/>
  <c r="G987119" i="50"/>
  <c r="G987120" i="50"/>
  <c r="G987121" i="50"/>
  <c r="G987122" i="50"/>
  <c r="G987123" i="50"/>
  <c r="G987124" i="50"/>
  <c r="G987125" i="50"/>
  <c r="G987126" i="50"/>
  <c r="G987127" i="50"/>
  <c r="G987128" i="50"/>
  <c r="G987129" i="50"/>
  <c r="G987130" i="50"/>
  <c r="G987131" i="50"/>
  <c r="G987132" i="50"/>
  <c r="G987133" i="50"/>
  <c r="G987134" i="50"/>
  <c r="G987135" i="50"/>
  <c r="G987136" i="50"/>
  <c r="G987137" i="50"/>
  <c r="G987138" i="50"/>
  <c r="G987139" i="50"/>
  <c r="G987140" i="50"/>
  <c r="G987141" i="50"/>
  <c r="G987142" i="50"/>
  <c r="G987143" i="50"/>
  <c r="G987144" i="50"/>
  <c r="G987145" i="50"/>
  <c r="G987146" i="50"/>
  <c r="G987147" i="50"/>
  <c r="G987148" i="50"/>
  <c r="G987149" i="50"/>
  <c r="G987150" i="50"/>
  <c r="G987151" i="50"/>
  <c r="G987152" i="50"/>
  <c r="G987153" i="50"/>
  <c r="G987154" i="50"/>
  <c r="G987155" i="50"/>
  <c r="G987156" i="50"/>
  <c r="G987157" i="50"/>
  <c r="G987158" i="50"/>
  <c r="G987159" i="50"/>
  <c r="G987160" i="50"/>
  <c r="G987161" i="50"/>
  <c r="G987162" i="50"/>
  <c r="G987163" i="50"/>
  <c r="G987164" i="50"/>
  <c r="G987165" i="50"/>
  <c r="G987166" i="50"/>
  <c r="G987167" i="50"/>
  <c r="G987168" i="50"/>
  <c r="G987169" i="50"/>
  <c r="G987170" i="50"/>
  <c r="G987171" i="50"/>
  <c r="G987172" i="50"/>
  <c r="G987173" i="50"/>
  <c r="G987174" i="50"/>
  <c r="G987175" i="50"/>
  <c r="G987176" i="50"/>
  <c r="G987177" i="50"/>
  <c r="G987178" i="50"/>
  <c r="G987179" i="50"/>
  <c r="G987180" i="50"/>
  <c r="G987181" i="50"/>
  <c r="G987182" i="50"/>
  <c r="G987183" i="50"/>
  <c r="G987184" i="50"/>
  <c r="G987185" i="50"/>
  <c r="G987186" i="50"/>
  <c r="G987187" i="50"/>
  <c r="G987188" i="50"/>
  <c r="G987189" i="50"/>
  <c r="G987190" i="50"/>
  <c r="G987191" i="50"/>
  <c r="G987192" i="50"/>
  <c r="G987193" i="50"/>
  <c r="G987194" i="50"/>
  <c r="G987195" i="50"/>
  <c r="G987196" i="50"/>
  <c r="G987197" i="50"/>
  <c r="G987198" i="50"/>
  <c r="G987199" i="50"/>
  <c r="G987200" i="50"/>
  <c r="G987201" i="50"/>
  <c r="G987202" i="50"/>
  <c r="G987203" i="50"/>
  <c r="G987204" i="50"/>
  <c r="G987205" i="50"/>
  <c r="G987206" i="50"/>
  <c r="G987207" i="50"/>
  <c r="G987208" i="50"/>
  <c r="G987209" i="50"/>
  <c r="G987210" i="50"/>
  <c r="G987211" i="50"/>
  <c r="G987212" i="50"/>
  <c r="G987213" i="50"/>
  <c r="G987214" i="50"/>
  <c r="G987215" i="50"/>
  <c r="G987216" i="50"/>
  <c r="G987217" i="50"/>
  <c r="G987218" i="50"/>
  <c r="G987219" i="50"/>
  <c r="G987220" i="50"/>
  <c r="G987221" i="50"/>
  <c r="G987222" i="50"/>
  <c r="G987223" i="50"/>
  <c r="G987224" i="50"/>
  <c r="G987225" i="50"/>
  <c r="G987226" i="50"/>
  <c r="G987227" i="50"/>
  <c r="G987228" i="50"/>
  <c r="G987229" i="50"/>
  <c r="G987230" i="50"/>
  <c r="G987231" i="50"/>
  <c r="G987232" i="50"/>
  <c r="G987233" i="50"/>
  <c r="G987234" i="50"/>
  <c r="G987235" i="50"/>
  <c r="G987236" i="50"/>
  <c r="G987237" i="50"/>
  <c r="G987238" i="50"/>
  <c r="G987239" i="50"/>
  <c r="G987240" i="50"/>
  <c r="G987241" i="50"/>
  <c r="G987242" i="50"/>
  <c r="G987243" i="50"/>
  <c r="G987244" i="50"/>
  <c r="G987245" i="50"/>
  <c r="G987246" i="50"/>
  <c r="G987247" i="50"/>
  <c r="G987248" i="50"/>
  <c r="G987249" i="50"/>
  <c r="G987250" i="50"/>
  <c r="G987251" i="50"/>
  <c r="G987252" i="50"/>
  <c r="G987253" i="50"/>
  <c r="G987254" i="50"/>
  <c r="G987255" i="50"/>
  <c r="G987256" i="50"/>
  <c r="G987257" i="50"/>
  <c r="G987258" i="50"/>
  <c r="G987259" i="50"/>
  <c r="G987260" i="50"/>
  <c r="G987261" i="50"/>
  <c r="G987262" i="50"/>
  <c r="G987263" i="50"/>
  <c r="G987264" i="50"/>
  <c r="G987265" i="50"/>
  <c r="G987266" i="50"/>
  <c r="G987267" i="50"/>
  <c r="G987268" i="50"/>
  <c r="G987269" i="50"/>
  <c r="G987270" i="50"/>
  <c r="G987271" i="50"/>
  <c r="G987272" i="50"/>
  <c r="G987273" i="50"/>
  <c r="G987274" i="50"/>
  <c r="G987275" i="50"/>
  <c r="G987276" i="50"/>
  <c r="G987277" i="50"/>
  <c r="G987278" i="50"/>
  <c r="G987279" i="50"/>
  <c r="G987280" i="50"/>
  <c r="G987281" i="50"/>
  <c r="G987282" i="50"/>
  <c r="G987283" i="50"/>
  <c r="G987284" i="50"/>
  <c r="G987285" i="50"/>
  <c r="G987286" i="50"/>
  <c r="G987287" i="50"/>
  <c r="G987288" i="50"/>
  <c r="G987289" i="50"/>
  <c r="G987290" i="50"/>
  <c r="G987291" i="50"/>
  <c r="G987292" i="50"/>
  <c r="G987293" i="50"/>
  <c r="G987294" i="50"/>
  <c r="G987295" i="50"/>
  <c r="G987296" i="50"/>
  <c r="G987297" i="50"/>
  <c r="G987298" i="50"/>
  <c r="G987299" i="50"/>
  <c r="G987300" i="50"/>
  <c r="G987301" i="50"/>
  <c r="G987302" i="50"/>
  <c r="G987303" i="50"/>
  <c r="G987304" i="50"/>
  <c r="G987305" i="50"/>
  <c r="G987306" i="50"/>
  <c r="G987307" i="50"/>
  <c r="G987308" i="50"/>
  <c r="G987309" i="50"/>
  <c r="G987310" i="50"/>
  <c r="G987311" i="50"/>
  <c r="G987312" i="50"/>
  <c r="G987313" i="50"/>
  <c r="G987314" i="50"/>
  <c r="G987315" i="50"/>
  <c r="G987316" i="50"/>
  <c r="G987317" i="50"/>
  <c r="G987318" i="50"/>
  <c r="G987319" i="50"/>
  <c r="G987320" i="50"/>
  <c r="G987321" i="50"/>
  <c r="G987322" i="50"/>
  <c r="G987323" i="50"/>
  <c r="G987324" i="50"/>
  <c r="G987325" i="50"/>
  <c r="G987326" i="50"/>
  <c r="G987327" i="50"/>
  <c r="G987328" i="50"/>
  <c r="G987329" i="50"/>
  <c r="G987330" i="50"/>
  <c r="G987331" i="50"/>
  <c r="G987332" i="50"/>
  <c r="G987333" i="50"/>
  <c r="G987334" i="50"/>
  <c r="G987335" i="50"/>
  <c r="G987336" i="50"/>
  <c r="G987337" i="50"/>
  <c r="G987338" i="50"/>
  <c r="G987339" i="50"/>
  <c r="G987340" i="50"/>
  <c r="G987341" i="50"/>
  <c r="G987342" i="50"/>
  <c r="G987343" i="50"/>
  <c r="G987344" i="50"/>
  <c r="G987345" i="50"/>
  <c r="G987346" i="50"/>
  <c r="G987347" i="50"/>
  <c r="G987348" i="50"/>
  <c r="G987349" i="50"/>
  <c r="G987350" i="50"/>
  <c r="G987351" i="50"/>
  <c r="G987352" i="50"/>
  <c r="G987353" i="50"/>
  <c r="G987354" i="50"/>
  <c r="G987355" i="50"/>
  <c r="G987356" i="50"/>
  <c r="G987357" i="50"/>
  <c r="G987358" i="50"/>
  <c r="G987359" i="50"/>
  <c r="G987360" i="50"/>
  <c r="G987361" i="50"/>
  <c r="G987362" i="50"/>
  <c r="G987363" i="50"/>
  <c r="G987364" i="50"/>
  <c r="G987365" i="50"/>
  <c r="G987366" i="50"/>
  <c r="G987367" i="50"/>
  <c r="G987368" i="50"/>
  <c r="G987369" i="50"/>
  <c r="G987370" i="50"/>
  <c r="G987371" i="50"/>
  <c r="G987372" i="50"/>
  <c r="G987373" i="50"/>
  <c r="G987374" i="50"/>
  <c r="G987375" i="50"/>
  <c r="G987376" i="50"/>
  <c r="G987377" i="50"/>
  <c r="G987378" i="50"/>
  <c r="G987379" i="50"/>
  <c r="G987380" i="50"/>
  <c r="G987381" i="50"/>
  <c r="G987382" i="50"/>
  <c r="G987383" i="50"/>
  <c r="G987384" i="50"/>
  <c r="G987385" i="50"/>
  <c r="G987386" i="50"/>
  <c r="G987387" i="50"/>
  <c r="G987388" i="50"/>
  <c r="G987389" i="50"/>
  <c r="G987390" i="50"/>
  <c r="G987391" i="50"/>
  <c r="G987392" i="50"/>
  <c r="G987393" i="50"/>
  <c r="G987394" i="50"/>
  <c r="G987395" i="50"/>
  <c r="G987396" i="50"/>
  <c r="G987397" i="50"/>
  <c r="G987398" i="50"/>
  <c r="G987399" i="50"/>
  <c r="G987400" i="50"/>
  <c r="G987401" i="50"/>
  <c r="G987402" i="50"/>
  <c r="G987403" i="50"/>
  <c r="G987404" i="50"/>
  <c r="G987405" i="50"/>
  <c r="G987406" i="50"/>
  <c r="G987407" i="50"/>
  <c r="G987408" i="50"/>
  <c r="G987409" i="50"/>
  <c r="G987410" i="50"/>
  <c r="G987411" i="50"/>
  <c r="G987412" i="50"/>
  <c r="G987413" i="50"/>
  <c r="G987414" i="50"/>
  <c r="G987415" i="50"/>
  <c r="G987416" i="50"/>
  <c r="G987417" i="50"/>
  <c r="G987418" i="50"/>
  <c r="G987419" i="50"/>
  <c r="G987420" i="50"/>
  <c r="G987421" i="50"/>
  <c r="G987422" i="50"/>
  <c r="G987423" i="50"/>
  <c r="G987424" i="50"/>
  <c r="G987425" i="50"/>
  <c r="G987426" i="50"/>
  <c r="G987427" i="50"/>
  <c r="G987428" i="50"/>
  <c r="G987429" i="50"/>
  <c r="G987430" i="50"/>
  <c r="G987431" i="50"/>
  <c r="G987432" i="50"/>
  <c r="G987433" i="50"/>
  <c r="G987434" i="50"/>
  <c r="G987435" i="50"/>
  <c r="G987436" i="50"/>
  <c r="G987437" i="50"/>
  <c r="G987438" i="50"/>
  <c r="G987439" i="50"/>
  <c r="G987440" i="50"/>
  <c r="G987441" i="50"/>
  <c r="G987442" i="50"/>
  <c r="G987443" i="50"/>
  <c r="G987444" i="50"/>
  <c r="G987445" i="50"/>
  <c r="G987446" i="50"/>
  <c r="G987447" i="50"/>
  <c r="G987448" i="50"/>
  <c r="G987449" i="50"/>
  <c r="G987450" i="50"/>
  <c r="G987451" i="50"/>
  <c r="G987452" i="50"/>
  <c r="G987453" i="50"/>
  <c r="G987454" i="50"/>
  <c r="G987455" i="50"/>
  <c r="G987456" i="50"/>
  <c r="G987457" i="50"/>
  <c r="G987458" i="50"/>
  <c r="G987459" i="50"/>
  <c r="G987460" i="50"/>
  <c r="G987461" i="50"/>
  <c r="G987462" i="50"/>
  <c r="G987463" i="50"/>
  <c r="G987464" i="50"/>
  <c r="G987465" i="50"/>
  <c r="G987466" i="50"/>
  <c r="G987467" i="50"/>
  <c r="G987468" i="50"/>
  <c r="G987469" i="50"/>
  <c r="G987470" i="50"/>
  <c r="G987471" i="50"/>
  <c r="G987472" i="50"/>
  <c r="G987473" i="50"/>
  <c r="G987474" i="50"/>
  <c r="G987475" i="50"/>
  <c r="G987476" i="50"/>
  <c r="G987477" i="50"/>
  <c r="G987478" i="50"/>
  <c r="G987479" i="50"/>
  <c r="G987480" i="50"/>
  <c r="G987481" i="50"/>
  <c r="G987482" i="50"/>
  <c r="G987483" i="50"/>
  <c r="G987484" i="50"/>
  <c r="G987485" i="50"/>
  <c r="G987486" i="50"/>
  <c r="G987487" i="50"/>
  <c r="G987488" i="50"/>
  <c r="G987489" i="50"/>
  <c r="G987490" i="50"/>
  <c r="G987491" i="50"/>
  <c r="G987492" i="50"/>
  <c r="G987493" i="50"/>
  <c r="G987494" i="50"/>
  <c r="G987495" i="50"/>
  <c r="G987496" i="50"/>
  <c r="G987497" i="50"/>
  <c r="G987498" i="50"/>
  <c r="G987499" i="50"/>
  <c r="G987500" i="50"/>
  <c r="G987501" i="50"/>
  <c r="G987502" i="50"/>
  <c r="G987503" i="50"/>
  <c r="G987504" i="50"/>
  <c r="G987505" i="50"/>
  <c r="G987506" i="50"/>
  <c r="G987507" i="50"/>
  <c r="G987508" i="50"/>
  <c r="G987509" i="50"/>
  <c r="G987510" i="50"/>
  <c r="G987511" i="50"/>
  <c r="G987512" i="50"/>
  <c r="G987513" i="50"/>
  <c r="G987514" i="50"/>
  <c r="G987515" i="50"/>
  <c r="G987516" i="50"/>
  <c r="G987517" i="50"/>
  <c r="G987518" i="50"/>
  <c r="G987519" i="50"/>
  <c r="G987520" i="50"/>
  <c r="G987521" i="50"/>
  <c r="G987522" i="50"/>
  <c r="G987523" i="50"/>
  <c r="G987524" i="50"/>
  <c r="G987525" i="50"/>
  <c r="G987526" i="50"/>
  <c r="G987527" i="50"/>
  <c r="G987528" i="50"/>
  <c r="G987529" i="50"/>
  <c r="G987530" i="50"/>
  <c r="G987531" i="50"/>
  <c r="G987532" i="50"/>
  <c r="G987533" i="50"/>
  <c r="G987534" i="50"/>
  <c r="G987535" i="50"/>
  <c r="G987536" i="50"/>
  <c r="G987537" i="50"/>
  <c r="G987538" i="50"/>
  <c r="G987539" i="50"/>
  <c r="G987540" i="50"/>
  <c r="G987541" i="50"/>
  <c r="G987542" i="50"/>
  <c r="G987543" i="50"/>
  <c r="G987544" i="50"/>
  <c r="G987545" i="50"/>
  <c r="G987546" i="50"/>
  <c r="G987547" i="50"/>
  <c r="G987548" i="50"/>
  <c r="G987549" i="50"/>
  <c r="G987550" i="50"/>
  <c r="G987551" i="50"/>
  <c r="G987552" i="50"/>
  <c r="G987553" i="50"/>
  <c r="G987554" i="50"/>
  <c r="G987555" i="50"/>
  <c r="G987556" i="50"/>
  <c r="G987557" i="50"/>
  <c r="G987558" i="50"/>
  <c r="G987559" i="50"/>
  <c r="G987560" i="50"/>
  <c r="G987561" i="50"/>
  <c r="G987562" i="50"/>
  <c r="G987563" i="50"/>
  <c r="G987564" i="50"/>
  <c r="G987565" i="50"/>
  <c r="G987566" i="50"/>
  <c r="G987567" i="50"/>
  <c r="G987568" i="50"/>
  <c r="G987569" i="50"/>
  <c r="G987570" i="50"/>
  <c r="G987571" i="50"/>
  <c r="G987572" i="50"/>
  <c r="G987573" i="50"/>
  <c r="G987574" i="50"/>
  <c r="G987575" i="50"/>
  <c r="G987576" i="50"/>
  <c r="G987577" i="50"/>
  <c r="G987578" i="50"/>
  <c r="G987579" i="50"/>
  <c r="G987580" i="50"/>
  <c r="G987581" i="50"/>
  <c r="G987582" i="50"/>
  <c r="G987583" i="50"/>
  <c r="G987584" i="50"/>
  <c r="G987585" i="50"/>
  <c r="G987586" i="50"/>
  <c r="G987587" i="50"/>
  <c r="G987588" i="50"/>
  <c r="G987589" i="50"/>
  <c r="G987590" i="50"/>
  <c r="G987591" i="50"/>
  <c r="G987592" i="50"/>
  <c r="G987593" i="50"/>
  <c r="G987594" i="50"/>
  <c r="G987595" i="50"/>
  <c r="G987596" i="50"/>
  <c r="G987597" i="50"/>
  <c r="G987598" i="50"/>
  <c r="G987599" i="50"/>
  <c r="G987600" i="50"/>
  <c r="G987601" i="50"/>
  <c r="G987602" i="50"/>
  <c r="G987603" i="50"/>
  <c r="G987604" i="50"/>
  <c r="G987605" i="50"/>
  <c r="G987606" i="50"/>
  <c r="G987607" i="50"/>
  <c r="G987608" i="50"/>
  <c r="G987609" i="50"/>
  <c r="G987610" i="50"/>
  <c r="G987611" i="50"/>
  <c r="G987612" i="50"/>
  <c r="G987613" i="50"/>
  <c r="G987614" i="50"/>
  <c r="G987615" i="50"/>
  <c r="G987616" i="50"/>
  <c r="G987617" i="50"/>
  <c r="G987618" i="50"/>
  <c r="G987619" i="50"/>
  <c r="G987620" i="50"/>
  <c r="G987621" i="50"/>
  <c r="G987622" i="50"/>
  <c r="G987623" i="50"/>
  <c r="G987624" i="50"/>
  <c r="G987625" i="50"/>
  <c r="G987626" i="50"/>
  <c r="G987627" i="50"/>
  <c r="G987628" i="50"/>
  <c r="G987629" i="50"/>
  <c r="G987630" i="50"/>
  <c r="G987631" i="50"/>
  <c r="G987632" i="50"/>
  <c r="G987633" i="50"/>
  <c r="G987634" i="50"/>
  <c r="G987635" i="50"/>
  <c r="G987636" i="50"/>
  <c r="G987637" i="50"/>
  <c r="G987638" i="50"/>
  <c r="G987639" i="50"/>
  <c r="G987640" i="50"/>
  <c r="G987641" i="50"/>
  <c r="G987642" i="50"/>
  <c r="G987643" i="50"/>
  <c r="G987644" i="50"/>
  <c r="G987645" i="50"/>
  <c r="G987646" i="50"/>
  <c r="G987647" i="50"/>
  <c r="G987648" i="50"/>
  <c r="G987649" i="50"/>
  <c r="G987650" i="50"/>
  <c r="G987651" i="50"/>
  <c r="G987652" i="50"/>
  <c r="G987653" i="50"/>
  <c r="G987654" i="50"/>
  <c r="G987655" i="50"/>
  <c r="G987656" i="50"/>
  <c r="G987657" i="50"/>
  <c r="G987658" i="50"/>
  <c r="G987659" i="50"/>
  <c r="G987660" i="50"/>
  <c r="G987661" i="50"/>
  <c r="G987662" i="50"/>
  <c r="G987663" i="50"/>
  <c r="G987664" i="50"/>
  <c r="G987665" i="50"/>
  <c r="G987666" i="50"/>
  <c r="G987667" i="50"/>
  <c r="G987668" i="50"/>
  <c r="G987669" i="50"/>
  <c r="G987670" i="50"/>
  <c r="G987671" i="50"/>
  <c r="G987672" i="50"/>
  <c r="G987673" i="50"/>
  <c r="G987674" i="50"/>
  <c r="G987675" i="50"/>
  <c r="G987676" i="50"/>
  <c r="G987677" i="50"/>
  <c r="G987678" i="50"/>
  <c r="G987679" i="50"/>
  <c r="G987680" i="50"/>
  <c r="G987681" i="50"/>
  <c r="G987682" i="50"/>
  <c r="G987683" i="50"/>
  <c r="G987684" i="50"/>
  <c r="G987685" i="50"/>
  <c r="G987686" i="50"/>
  <c r="G987687" i="50"/>
  <c r="G987688" i="50"/>
  <c r="G987689" i="50"/>
  <c r="G987690" i="50"/>
  <c r="G987691" i="50"/>
  <c r="G987692" i="50"/>
  <c r="G987693" i="50"/>
  <c r="G987694" i="50"/>
  <c r="G987695" i="50"/>
  <c r="G987696" i="50"/>
  <c r="G987697" i="50"/>
  <c r="G987698" i="50"/>
  <c r="G987699" i="50"/>
  <c r="G987700" i="50"/>
  <c r="G987701" i="50"/>
  <c r="G987702" i="50"/>
  <c r="G987703" i="50"/>
  <c r="G987704" i="50"/>
  <c r="G987705" i="50"/>
  <c r="G987706" i="50"/>
  <c r="G987707" i="50"/>
  <c r="G987708" i="50"/>
  <c r="G987709" i="50"/>
  <c r="G987710" i="50"/>
  <c r="G987711" i="50"/>
  <c r="G987712" i="50"/>
  <c r="G987713" i="50"/>
  <c r="G987714" i="50"/>
  <c r="G987715" i="50"/>
  <c r="G987716" i="50"/>
  <c r="G987717" i="50"/>
  <c r="G987718" i="50"/>
  <c r="G987719" i="50"/>
  <c r="G987720" i="50"/>
  <c r="G987721" i="50"/>
  <c r="G987722" i="50"/>
  <c r="G987723" i="50"/>
  <c r="G987724" i="50"/>
  <c r="G987725" i="50"/>
  <c r="G987726" i="50"/>
  <c r="G987727" i="50"/>
  <c r="G987728" i="50"/>
  <c r="G987729" i="50"/>
  <c r="G987730" i="50"/>
  <c r="G987731" i="50"/>
  <c r="G987732" i="50"/>
  <c r="G987733" i="50"/>
  <c r="G987734" i="50"/>
  <c r="G987735" i="50"/>
  <c r="G987736" i="50"/>
  <c r="G987737" i="50"/>
  <c r="G987738" i="50"/>
  <c r="G987739" i="50"/>
  <c r="G987740" i="50"/>
  <c r="G987741" i="50"/>
  <c r="G987742" i="50"/>
  <c r="G987743" i="50"/>
  <c r="G987744" i="50"/>
  <c r="G987745" i="50"/>
  <c r="G987746" i="50"/>
  <c r="G987747" i="50"/>
  <c r="G987748" i="50"/>
  <c r="G987749" i="50"/>
  <c r="G987750" i="50"/>
  <c r="G987751" i="50"/>
  <c r="G987752" i="50"/>
  <c r="G987753" i="50"/>
  <c r="G987754" i="50"/>
  <c r="G987755" i="50"/>
  <c r="G987756" i="50"/>
  <c r="G987757" i="50"/>
  <c r="G987758" i="50"/>
  <c r="G987759" i="50"/>
  <c r="G987760" i="50"/>
  <c r="G987761" i="50"/>
  <c r="G987762" i="50"/>
  <c r="G987763" i="50"/>
  <c r="G987764" i="50"/>
  <c r="G987765" i="50"/>
  <c r="G987766" i="50"/>
  <c r="G987767" i="50"/>
  <c r="G987768" i="50"/>
  <c r="G987769" i="50"/>
  <c r="G987770" i="50"/>
  <c r="G987771" i="50"/>
  <c r="G987772" i="50"/>
  <c r="G987773" i="50"/>
  <c r="G987774" i="50"/>
  <c r="G987775" i="50"/>
  <c r="G987776" i="50"/>
  <c r="G987777" i="50"/>
  <c r="G987778" i="50"/>
  <c r="G987779" i="50"/>
  <c r="G987780" i="50"/>
  <c r="G987781" i="50"/>
  <c r="G987782" i="50"/>
  <c r="G987783" i="50"/>
  <c r="G987784" i="50"/>
  <c r="G987785" i="50"/>
  <c r="G987786" i="50"/>
  <c r="G987787" i="50"/>
  <c r="G987788" i="50"/>
  <c r="G987789" i="50"/>
  <c r="G987790" i="50"/>
  <c r="G987791" i="50"/>
  <c r="G987792" i="50"/>
  <c r="G987793" i="50"/>
  <c r="G987794" i="50"/>
  <c r="G987795" i="50"/>
  <c r="G987796" i="50"/>
  <c r="G987797" i="50"/>
  <c r="G987798" i="50"/>
  <c r="G987799" i="50"/>
  <c r="G987800" i="50"/>
  <c r="G987801" i="50"/>
  <c r="G987802" i="50"/>
  <c r="G987803" i="50"/>
  <c r="G987804" i="50"/>
  <c r="G987805" i="50"/>
  <c r="G987806" i="50"/>
  <c r="G987807" i="50"/>
  <c r="G987808" i="50"/>
  <c r="G987809" i="50"/>
  <c r="G987810" i="50"/>
  <c r="G987811" i="50"/>
  <c r="G987812" i="50"/>
  <c r="G987813" i="50"/>
  <c r="G987814" i="50"/>
  <c r="G987815" i="50"/>
  <c r="G987816" i="50"/>
  <c r="G987817" i="50"/>
  <c r="G987818" i="50"/>
  <c r="G987819" i="50"/>
  <c r="G987820" i="50"/>
  <c r="G987821" i="50"/>
  <c r="G987822" i="50"/>
  <c r="G987823" i="50"/>
  <c r="G987824" i="50"/>
  <c r="G987825" i="50"/>
  <c r="G987826" i="50"/>
  <c r="G987827" i="50"/>
  <c r="G987828" i="50"/>
  <c r="G987829" i="50"/>
  <c r="G987830" i="50"/>
  <c r="G987831" i="50"/>
  <c r="G987832" i="50"/>
  <c r="G987833" i="50"/>
  <c r="G987834" i="50"/>
  <c r="G987835" i="50"/>
  <c r="G987836" i="50"/>
  <c r="G987837" i="50"/>
  <c r="G987838" i="50"/>
  <c r="G987839" i="50"/>
  <c r="G987840" i="50"/>
  <c r="G987841" i="50"/>
  <c r="G987842" i="50"/>
  <c r="G987843" i="50"/>
  <c r="G987844" i="50"/>
  <c r="G987845" i="50"/>
  <c r="G987846" i="50"/>
  <c r="G987847" i="50"/>
  <c r="G987848" i="50"/>
  <c r="G987849" i="50"/>
  <c r="G987850" i="50"/>
  <c r="G987851" i="50"/>
  <c r="G987852" i="50"/>
  <c r="G987853" i="50"/>
  <c r="G987854" i="50"/>
  <c r="G987855" i="50"/>
  <c r="G987856" i="50"/>
  <c r="G987857" i="50"/>
  <c r="G987858" i="50"/>
  <c r="G987859" i="50"/>
  <c r="G987860" i="50"/>
  <c r="G987861" i="50"/>
  <c r="G987862" i="50"/>
  <c r="G987863" i="50"/>
  <c r="G987864" i="50"/>
  <c r="G987865" i="50"/>
  <c r="G987866" i="50"/>
  <c r="G987867" i="50"/>
  <c r="G987868" i="50"/>
  <c r="G987869" i="50"/>
  <c r="G987870" i="50"/>
  <c r="G987871" i="50"/>
  <c r="G987872" i="50"/>
  <c r="G987873" i="50"/>
  <c r="G987874" i="50"/>
  <c r="G987875" i="50"/>
  <c r="G987876" i="50"/>
  <c r="G987877" i="50"/>
  <c r="G987878" i="50"/>
  <c r="G987879" i="50"/>
  <c r="G987880" i="50"/>
  <c r="G987881" i="50"/>
  <c r="G987882" i="50"/>
  <c r="G987883" i="50"/>
  <c r="G987884" i="50"/>
  <c r="G987885" i="50"/>
  <c r="G987886" i="50"/>
  <c r="G987887" i="50"/>
  <c r="G987888" i="50"/>
  <c r="G987889" i="50"/>
  <c r="G987890" i="50"/>
  <c r="G987891" i="50"/>
  <c r="G987892" i="50"/>
  <c r="G987893" i="50"/>
  <c r="G987894" i="50"/>
  <c r="G987895" i="50"/>
  <c r="G987896" i="50"/>
  <c r="G987897" i="50"/>
  <c r="G987898" i="50"/>
  <c r="G987899" i="50"/>
  <c r="G987900" i="50"/>
  <c r="G987901" i="50"/>
  <c r="G987902" i="50"/>
  <c r="G987903" i="50"/>
  <c r="G987904" i="50"/>
  <c r="G987905" i="50"/>
  <c r="G987906" i="50"/>
  <c r="G987907" i="50"/>
  <c r="G987908" i="50"/>
  <c r="G987909" i="50"/>
  <c r="G987910" i="50"/>
  <c r="G987911" i="50"/>
  <c r="G987912" i="50"/>
  <c r="G987913" i="50"/>
  <c r="G987914" i="50"/>
  <c r="G987915" i="50"/>
  <c r="G987916" i="50"/>
  <c r="G987917" i="50"/>
  <c r="G987918" i="50"/>
  <c r="G987919" i="50"/>
  <c r="G987920" i="50"/>
  <c r="G987921" i="50"/>
  <c r="G987922" i="50"/>
  <c r="G987923" i="50"/>
  <c r="G987924" i="50"/>
  <c r="G987925" i="50"/>
  <c r="G987926" i="50"/>
  <c r="G987927" i="50"/>
  <c r="G987928" i="50"/>
  <c r="G987929" i="50"/>
  <c r="G987930" i="50"/>
  <c r="G987931" i="50"/>
  <c r="G987932" i="50"/>
  <c r="G987933" i="50"/>
  <c r="G987934" i="50"/>
  <c r="G987935" i="50"/>
  <c r="G987936" i="50"/>
  <c r="G987937" i="50"/>
  <c r="G987938" i="50"/>
  <c r="G987939" i="50"/>
  <c r="G987940" i="50"/>
  <c r="G987941" i="50"/>
  <c r="G987942" i="50"/>
  <c r="G987943" i="50"/>
  <c r="G987944" i="50"/>
  <c r="G987945" i="50"/>
  <c r="G987946" i="50"/>
  <c r="G987947" i="50"/>
  <c r="G987948" i="50"/>
  <c r="G987949" i="50"/>
  <c r="G987950" i="50"/>
  <c r="G987951" i="50"/>
  <c r="G987952" i="50"/>
  <c r="G987953" i="50"/>
  <c r="G987954" i="50"/>
  <c r="G987955" i="50"/>
  <c r="G987956" i="50"/>
  <c r="G987957" i="50"/>
  <c r="G987958" i="50"/>
  <c r="G987959" i="50"/>
  <c r="G987960" i="50"/>
  <c r="G987961" i="50"/>
  <c r="G987962" i="50"/>
  <c r="G987963" i="50"/>
  <c r="G987964" i="50"/>
  <c r="G987965" i="50"/>
  <c r="G987966" i="50"/>
  <c r="G987967" i="50"/>
  <c r="G987968" i="50"/>
  <c r="G987969" i="50"/>
  <c r="G987970" i="50"/>
  <c r="G987971" i="50"/>
  <c r="G987972" i="50"/>
  <c r="G987973" i="50"/>
  <c r="G987974" i="50"/>
  <c r="G987975" i="50"/>
  <c r="G987976" i="50"/>
  <c r="G987977" i="50"/>
  <c r="G987978" i="50"/>
  <c r="G987979" i="50"/>
  <c r="G987980" i="50"/>
  <c r="G987981" i="50"/>
  <c r="G987982" i="50"/>
  <c r="G987983" i="50"/>
  <c r="G987984" i="50"/>
  <c r="G987985" i="50"/>
  <c r="G987986" i="50"/>
  <c r="G987987" i="50"/>
  <c r="G987988" i="50"/>
  <c r="G987989" i="50"/>
  <c r="G987990" i="50"/>
  <c r="G987991" i="50"/>
  <c r="G987992" i="50"/>
  <c r="G987993" i="50"/>
  <c r="G987994" i="50"/>
  <c r="G987995" i="50"/>
  <c r="G987996" i="50"/>
  <c r="G987997" i="50"/>
  <c r="G987998" i="50"/>
  <c r="G987999" i="50"/>
  <c r="G988000" i="50"/>
  <c r="G988001" i="50"/>
  <c r="G988002" i="50"/>
  <c r="G988003" i="50"/>
  <c r="G988004" i="50"/>
  <c r="G988005" i="50"/>
  <c r="G988006" i="50"/>
  <c r="G988007" i="50"/>
  <c r="G988008" i="50"/>
  <c r="G988009" i="50"/>
  <c r="G988010" i="50"/>
  <c r="G988011" i="50"/>
  <c r="G988012" i="50"/>
  <c r="G988013" i="50"/>
  <c r="G988014" i="50"/>
  <c r="G988015" i="50"/>
  <c r="G988016" i="50"/>
  <c r="G988017" i="50"/>
  <c r="G988018" i="50"/>
  <c r="G988019" i="50"/>
  <c r="G988020" i="50"/>
  <c r="G988021" i="50"/>
  <c r="G988022" i="50"/>
  <c r="G988023" i="50"/>
  <c r="G988024" i="50"/>
  <c r="G988025" i="50"/>
  <c r="G988026" i="50"/>
  <c r="G988027" i="50"/>
  <c r="G988028" i="50"/>
  <c r="G988029" i="50"/>
  <c r="G988030" i="50"/>
  <c r="G988031" i="50"/>
  <c r="G988032" i="50"/>
  <c r="G988033" i="50"/>
  <c r="G988034" i="50"/>
  <c r="G988035" i="50"/>
  <c r="G988036" i="50"/>
  <c r="G988037" i="50"/>
  <c r="G988038" i="50"/>
  <c r="G988039" i="50"/>
  <c r="G988040" i="50"/>
  <c r="G988041" i="50"/>
  <c r="G988042" i="50"/>
  <c r="G988043" i="50"/>
  <c r="G988044" i="50"/>
  <c r="G988045" i="50"/>
  <c r="G988046" i="50"/>
  <c r="G988047" i="50"/>
  <c r="G988048" i="50"/>
  <c r="G988049" i="50"/>
  <c r="G988050" i="50"/>
  <c r="G988051" i="50"/>
  <c r="G988052" i="50"/>
  <c r="G988053" i="50"/>
  <c r="G988054" i="50"/>
  <c r="G988055" i="50"/>
  <c r="G988056" i="50"/>
  <c r="G988057" i="50"/>
  <c r="G988058" i="50"/>
  <c r="G988059" i="50"/>
  <c r="G988060" i="50"/>
  <c r="G988061" i="50"/>
  <c r="G988062" i="50"/>
  <c r="G988063" i="50"/>
  <c r="G988064" i="50"/>
  <c r="G988065" i="50"/>
  <c r="G988066" i="50"/>
  <c r="G988067" i="50"/>
  <c r="G988068" i="50"/>
  <c r="G988069" i="50"/>
  <c r="G988070" i="50"/>
  <c r="G988071" i="50"/>
  <c r="G988072" i="50"/>
  <c r="G988073" i="50"/>
  <c r="G988074" i="50"/>
  <c r="G988075" i="50"/>
  <c r="G988076" i="50"/>
  <c r="G988077" i="50"/>
  <c r="G988078" i="50"/>
  <c r="G988079" i="50"/>
  <c r="G988080" i="50"/>
  <c r="G988081" i="50"/>
  <c r="G988082" i="50"/>
  <c r="G988083" i="50"/>
  <c r="G988084" i="50"/>
  <c r="G988085" i="50"/>
  <c r="G988086" i="50"/>
  <c r="G988087" i="50"/>
  <c r="G988088" i="50"/>
  <c r="G988089" i="50"/>
  <c r="G988090" i="50"/>
  <c r="G988091" i="50"/>
  <c r="G988092" i="50"/>
  <c r="G988093" i="50"/>
  <c r="G988094" i="50"/>
  <c r="G988095" i="50"/>
  <c r="G988096" i="50"/>
  <c r="G988097" i="50"/>
  <c r="G988098" i="50"/>
  <c r="G988099" i="50"/>
  <c r="G988100" i="50"/>
  <c r="G988101" i="50"/>
  <c r="G988102" i="50"/>
  <c r="G988103" i="50"/>
  <c r="G988104" i="50"/>
  <c r="G988105" i="50"/>
  <c r="G988106" i="50"/>
  <c r="G988107" i="50"/>
  <c r="G988108" i="50"/>
  <c r="G988109" i="50"/>
  <c r="G988110" i="50"/>
  <c r="G988111" i="50"/>
  <c r="G988112" i="50"/>
  <c r="G988113" i="50"/>
  <c r="G988114" i="50"/>
  <c r="G988115" i="50"/>
  <c r="G988116" i="50"/>
  <c r="G988117" i="50"/>
  <c r="G988118" i="50"/>
  <c r="G988119" i="50"/>
  <c r="G988120" i="50"/>
  <c r="G988121" i="50"/>
  <c r="G988122" i="50"/>
  <c r="G988123" i="50"/>
  <c r="G988124" i="50"/>
  <c r="G988125" i="50"/>
  <c r="G988126" i="50"/>
  <c r="G988127" i="50"/>
  <c r="G988128" i="50"/>
  <c r="G988129" i="50"/>
  <c r="G988130" i="50"/>
  <c r="G988131" i="50"/>
  <c r="G988132" i="50"/>
  <c r="G988133" i="50"/>
  <c r="G988134" i="50"/>
  <c r="G988135" i="50"/>
  <c r="G988136" i="50"/>
  <c r="G988137" i="50"/>
  <c r="G988138" i="50"/>
  <c r="G988139" i="50"/>
  <c r="G988140" i="50"/>
  <c r="G988141" i="50"/>
  <c r="G988142" i="50"/>
  <c r="G988143" i="50"/>
  <c r="G988144" i="50"/>
  <c r="G988145" i="50"/>
  <c r="G988146" i="50"/>
  <c r="G988147" i="50"/>
  <c r="G988148" i="50"/>
  <c r="G988149" i="50"/>
  <c r="G988150" i="50"/>
  <c r="G988151" i="50"/>
  <c r="G988152" i="50"/>
  <c r="G988153" i="50"/>
  <c r="G988154" i="50"/>
  <c r="G988155" i="50"/>
  <c r="G988156" i="50"/>
  <c r="G988157" i="50"/>
  <c r="G988158" i="50"/>
  <c r="G988159" i="50"/>
  <c r="G988160" i="50"/>
  <c r="G988161" i="50"/>
  <c r="G988162" i="50"/>
  <c r="G988163" i="50"/>
  <c r="G988164" i="50"/>
  <c r="G988165" i="50"/>
  <c r="G988166" i="50"/>
  <c r="G988167" i="50"/>
  <c r="G988168" i="50"/>
  <c r="G988169" i="50"/>
  <c r="G988170" i="50"/>
  <c r="G988171" i="50"/>
  <c r="G988172" i="50"/>
  <c r="G988173" i="50"/>
  <c r="G988174" i="50"/>
  <c r="G988175" i="50"/>
  <c r="G988176" i="50"/>
  <c r="G988177" i="50"/>
  <c r="G988178" i="50"/>
  <c r="G988179" i="50"/>
  <c r="G988180" i="50"/>
  <c r="G988181" i="50"/>
  <c r="G988182" i="50"/>
  <c r="G988183" i="50"/>
  <c r="G988184" i="50"/>
  <c r="G988185" i="50"/>
  <c r="G988186" i="50"/>
  <c r="G988187" i="50"/>
  <c r="G988188" i="50"/>
  <c r="G988189" i="50"/>
  <c r="G988190" i="50"/>
  <c r="G988191" i="50"/>
  <c r="G988192" i="50"/>
  <c r="G988193" i="50"/>
  <c r="G988194" i="50"/>
  <c r="G988195" i="50"/>
  <c r="G988196" i="50"/>
  <c r="G988197" i="50"/>
  <c r="G988198" i="50"/>
  <c r="G988199" i="50"/>
  <c r="G988200" i="50"/>
  <c r="G988201" i="50"/>
  <c r="G988202" i="50"/>
  <c r="G988203" i="50"/>
  <c r="G988204" i="50"/>
  <c r="G988205" i="50"/>
  <c r="G988206" i="50"/>
  <c r="G988207" i="50"/>
  <c r="G988208" i="50"/>
  <c r="G988209" i="50"/>
  <c r="G988210" i="50"/>
  <c r="G988211" i="50"/>
  <c r="G988212" i="50"/>
  <c r="G988213" i="50"/>
  <c r="G988214" i="50"/>
  <c r="G988215" i="50"/>
  <c r="G988216" i="50"/>
  <c r="G988217" i="50"/>
  <c r="G988218" i="50"/>
  <c r="G988219" i="50"/>
  <c r="G988220" i="50"/>
  <c r="G988221" i="50"/>
  <c r="G988222" i="50"/>
  <c r="G988223" i="50"/>
  <c r="G988224" i="50"/>
  <c r="G988225" i="50"/>
  <c r="G988226" i="50"/>
  <c r="G988227" i="50"/>
  <c r="G988228" i="50"/>
  <c r="G988229" i="50"/>
  <c r="G988230" i="50"/>
  <c r="G988231" i="50"/>
  <c r="G988232" i="50"/>
  <c r="G988233" i="50"/>
  <c r="G988234" i="50"/>
  <c r="G988235" i="50"/>
  <c r="G988236" i="50"/>
  <c r="G988237" i="50"/>
  <c r="G988238" i="50"/>
  <c r="G988239" i="50"/>
  <c r="G988240" i="50"/>
  <c r="G988241" i="50"/>
  <c r="G988242" i="50"/>
  <c r="G988243" i="50"/>
  <c r="G988244" i="50"/>
  <c r="G988245" i="50"/>
  <c r="G988246" i="50"/>
  <c r="G988247" i="50"/>
  <c r="G988248" i="50"/>
  <c r="G988249" i="50"/>
  <c r="G988250" i="50"/>
  <c r="G988251" i="50"/>
  <c r="G988252" i="50"/>
  <c r="G988253" i="50"/>
  <c r="G988254" i="50"/>
  <c r="G988255" i="50"/>
  <c r="G988256" i="50"/>
  <c r="G988257" i="50"/>
  <c r="G988258" i="50"/>
  <c r="G988259" i="50"/>
  <c r="G988260" i="50"/>
  <c r="G988261" i="50"/>
  <c r="G988262" i="50"/>
  <c r="G988263" i="50"/>
  <c r="G988264" i="50"/>
  <c r="G988265" i="50"/>
  <c r="G988266" i="50"/>
  <c r="G988267" i="50"/>
  <c r="G988268" i="50"/>
  <c r="G988269" i="50"/>
  <c r="G988270" i="50"/>
  <c r="G988271" i="50"/>
  <c r="G988272" i="50"/>
  <c r="G988273" i="50"/>
  <c r="G988274" i="50"/>
  <c r="G988275" i="50"/>
  <c r="G988276" i="50"/>
  <c r="G988277" i="50"/>
  <c r="G988278" i="50"/>
  <c r="G988279" i="50"/>
  <c r="G988280" i="50"/>
  <c r="G988281" i="50"/>
  <c r="G988282" i="50"/>
  <c r="G988283" i="50"/>
  <c r="G988284" i="50"/>
  <c r="G988285" i="50"/>
  <c r="G988286" i="50"/>
  <c r="G988287" i="50"/>
  <c r="G988288" i="50"/>
  <c r="G988289" i="50"/>
  <c r="G988290" i="50"/>
  <c r="G988291" i="50"/>
  <c r="G988292" i="50"/>
  <c r="G988293" i="50"/>
  <c r="G988294" i="50"/>
  <c r="G988295" i="50"/>
  <c r="G988296" i="50"/>
  <c r="G988297" i="50"/>
  <c r="G988298" i="50"/>
  <c r="G988299" i="50"/>
  <c r="G988300" i="50"/>
  <c r="G988301" i="50"/>
  <c r="G988302" i="50"/>
  <c r="G988303" i="50"/>
  <c r="G988304" i="50"/>
  <c r="G988305" i="50"/>
  <c r="G988306" i="50"/>
  <c r="G988307" i="50"/>
  <c r="G988308" i="50"/>
  <c r="G988309" i="50"/>
  <c r="G988310" i="50"/>
  <c r="G988311" i="50"/>
  <c r="G988312" i="50"/>
  <c r="G988313" i="50"/>
  <c r="G988314" i="50"/>
  <c r="G988315" i="50"/>
  <c r="G988316" i="50"/>
  <c r="G988317" i="50"/>
  <c r="G988318" i="50"/>
  <c r="G988319" i="50"/>
  <c r="G988320" i="50"/>
  <c r="G988321" i="50"/>
  <c r="G988322" i="50"/>
  <c r="G988323" i="50"/>
  <c r="G988324" i="50"/>
  <c r="G988325" i="50"/>
  <c r="G988326" i="50"/>
  <c r="G988327" i="50"/>
  <c r="G988328" i="50"/>
  <c r="G988329" i="50"/>
  <c r="G988330" i="50"/>
  <c r="G988331" i="50"/>
  <c r="G988332" i="50"/>
  <c r="G988333" i="50"/>
  <c r="G988334" i="50"/>
  <c r="G988335" i="50"/>
  <c r="G988336" i="50"/>
  <c r="G988337" i="50"/>
  <c r="G988338" i="50"/>
  <c r="G988339" i="50"/>
  <c r="G988340" i="50"/>
  <c r="G988341" i="50"/>
  <c r="G988342" i="50"/>
  <c r="G988343" i="50"/>
  <c r="G988344" i="50"/>
  <c r="G988345" i="50"/>
  <c r="G988346" i="50"/>
  <c r="G988347" i="50"/>
  <c r="G988348" i="50"/>
  <c r="G988349" i="50"/>
  <c r="G988350" i="50"/>
  <c r="G988351" i="50"/>
  <c r="G988352" i="50"/>
  <c r="G988353" i="50"/>
  <c r="G988354" i="50"/>
  <c r="G988355" i="50"/>
  <c r="G988356" i="50"/>
  <c r="G988357" i="50"/>
  <c r="G988358" i="50"/>
  <c r="G988359" i="50"/>
  <c r="G988360" i="50"/>
  <c r="G988361" i="50"/>
  <c r="G988362" i="50"/>
  <c r="G988363" i="50"/>
  <c r="G988364" i="50"/>
  <c r="G988365" i="50"/>
  <c r="G988366" i="50"/>
  <c r="G988367" i="50"/>
  <c r="G988368" i="50"/>
  <c r="G988369" i="50"/>
  <c r="G988370" i="50"/>
  <c r="G988371" i="50"/>
  <c r="G988372" i="50"/>
  <c r="G988373" i="50"/>
  <c r="G988374" i="50"/>
  <c r="G988375" i="50"/>
  <c r="G988376" i="50"/>
  <c r="G988377" i="50"/>
  <c r="G988378" i="50"/>
  <c r="G988379" i="50"/>
  <c r="G988380" i="50"/>
  <c r="G988381" i="50"/>
  <c r="G988382" i="50"/>
  <c r="G988383" i="50"/>
  <c r="G988384" i="50"/>
  <c r="G988385" i="50"/>
  <c r="G988386" i="50"/>
  <c r="G988387" i="50"/>
  <c r="G988388" i="50"/>
  <c r="G988389" i="50"/>
  <c r="G988390" i="50"/>
  <c r="G988391" i="50"/>
  <c r="G988392" i="50"/>
  <c r="G988393" i="50"/>
  <c r="G988394" i="50"/>
  <c r="G988395" i="50"/>
  <c r="G988396" i="50"/>
  <c r="G988397" i="50"/>
  <c r="G988398" i="50"/>
  <c r="G988399" i="50"/>
  <c r="G988400" i="50"/>
  <c r="G988401" i="50"/>
  <c r="G988402" i="50"/>
  <c r="G988403" i="50"/>
  <c r="G988404" i="50"/>
  <c r="G988405" i="50"/>
  <c r="G988406" i="50"/>
  <c r="G988407" i="50"/>
  <c r="G988408" i="50"/>
  <c r="G988409" i="50"/>
  <c r="G988410" i="50"/>
  <c r="G988411" i="50"/>
  <c r="G988412" i="50"/>
  <c r="G988413" i="50"/>
  <c r="G988414" i="50"/>
  <c r="G988415" i="50"/>
  <c r="G988416" i="50"/>
  <c r="G988417" i="50"/>
  <c r="G988418" i="50"/>
  <c r="G988419" i="50"/>
  <c r="G988420" i="50"/>
  <c r="G988421" i="50"/>
  <c r="G988422" i="50"/>
  <c r="G988423" i="50"/>
  <c r="G988424" i="50"/>
  <c r="G988425" i="50"/>
  <c r="G988426" i="50"/>
  <c r="G988427" i="50"/>
  <c r="G988428" i="50"/>
  <c r="G988429" i="50"/>
  <c r="G988430" i="50"/>
  <c r="G988431" i="50"/>
  <c r="G988432" i="50"/>
  <c r="G988433" i="50"/>
  <c r="G988434" i="50"/>
  <c r="G988435" i="50"/>
  <c r="G988436" i="50"/>
  <c r="G988437" i="50"/>
  <c r="G988438" i="50"/>
  <c r="G988439" i="50"/>
  <c r="G988440" i="50"/>
  <c r="G988441" i="50"/>
  <c r="G988442" i="50"/>
  <c r="G988443" i="50"/>
  <c r="G988444" i="50"/>
  <c r="G988445" i="50"/>
  <c r="G988446" i="50"/>
  <c r="G988447" i="50"/>
  <c r="G988448" i="50"/>
  <c r="G988449" i="50"/>
  <c r="G988450" i="50"/>
  <c r="G988451" i="50"/>
  <c r="G988452" i="50"/>
  <c r="G988453" i="50"/>
  <c r="G988454" i="50"/>
  <c r="G988455" i="50"/>
  <c r="G988456" i="50"/>
  <c r="G988457" i="50"/>
  <c r="G988458" i="50"/>
  <c r="G988459" i="50"/>
  <c r="G988460" i="50"/>
  <c r="G988461" i="50"/>
  <c r="G988462" i="50"/>
  <c r="G988463" i="50"/>
  <c r="G988464" i="50"/>
  <c r="G988465" i="50"/>
  <c r="G988466" i="50"/>
  <c r="G988467" i="50"/>
  <c r="G988468" i="50"/>
  <c r="G988469" i="50"/>
  <c r="G988470" i="50"/>
  <c r="G988471" i="50"/>
  <c r="G988472" i="50"/>
  <c r="G988473" i="50"/>
  <c r="G988474" i="50"/>
  <c r="G988475" i="50"/>
  <c r="G988476" i="50"/>
  <c r="G988477" i="50"/>
  <c r="G988478" i="50"/>
  <c r="G988479" i="50"/>
  <c r="G988480" i="50"/>
  <c r="G988481" i="50"/>
  <c r="G988482" i="50"/>
  <c r="G988483" i="50"/>
  <c r="G988484" i="50"/>
  <c r="G988485" i="50"/>
  <c r="G988486" i="50"/>
  <c r="G988487" i="50"/>
  <c r="G988488" i="50"/>
  <c r="G988489" i="50"/>
  <c r="G988490" i="50"/>
  <c r="G988491" i="50"/>
  <c r="G988492" i="50"/>
  <c r="G988493" i="50"/>
  <c r="G988494" i="50"/>
  <c r="G988495" i="50"/>
  <c r="G988496" i="50"/>
  <c r="G988497" i="50"/>
  <c r="G988498" i="50"/>
  <c r="G988499" i="50"/>
  <c r="G988500" i="50"/>
  <c r="G988501" i="50"/>
  <c r="G988502" i="50"/>
  <c r="G988503" i="50"/>
  <c r="G988504" i="50"/>
  <c r="G988505" i="50"/>
  <c r="G988506" i="50"/>
  <c r="G988507" i="50"/>
  <c r="G988508" i="50"/>
  <c r="G988509" i="50"/>
  <c r="G988510" i="50"/>
  <c r="G988511" i="50"/>
  <c r="G988512" i="50"/>
  <c r="G988513" i="50"/>
  <c r="G988514" i="50"/>
  <c r="G988515" i="50"/>
  <c r="G988516" i="50"/>
  <c r="G988517" i="50"/>
  <c r="G988518" i="50"/>
  <c r="G988519" i="50"/>
  <c r="G988520" i="50"/>
  <c r="G988521" i="50"/>
  <c r="G988522" i="50"/>
  <c r="G988523" i="50"/>
  <c r="G988524" i="50"/>
  <c r="G988525" i="50"/>
  <c r="G988526" i="50"/>
  <c r="G988527" i="50"/>
  <c r="G988528" i="50"/>
  <c r="G988529" i="50"/>
  <c r="G988530" i="50"/>
  <c r="G988531" i="50"/>
  <c r="G988532" i="50"/>
  <c r="G988533" i="50"/>
  <c r="G988534" i="50"/>
  <c r="G988535" i="50"/>
  <c r="G988536" i="50"/>
  <c r="G988537" i="50"/>
  <c r="G988538" i="50"/>
  <c r="G988539" i="50"/>
  <c r="G988540" i="50"/>
  <c r="G988541" i="50"/>
  <c r="G988542" i="50"/>
  <c r="G988543" i="50"/>
  <c r="G988544" i="50"/>
  <c r="G988545" i="50"/>
  <c r="G988546" i="50"/>
  <c r="G988547" i="50"/>
  <c r="G988548" i="50"/>
  <c r="G988549" i="50"/>
  <c r="G988550" i="50"/>
  <c r="G988551" i="50"/>
  <c r="G988552" i="50"/>
  <c r="G988553" i="50"/>
  <c r="G988554" i="50"/>
  <c r="G988555" i="50"/>
  <c r="G988556" i="50"/>
  <c r="G988557" i="50"/>
  <c r="G988558" i="50"/>
  <c r="G988559" i="50"/>
  <c r="G988560" i="50"/>
  <c r="G988561" i="50"/>
  <c r="G988562" i="50"/>
  <c r="G988563" i="50"/>
  <c r="G988564" i="50"/>
  <c r="G988565" i="50"/>
  <c r="G988566" i="50"/>
  <c r="G988567" i="50"/>
  <c r="G988568" i="50"/>
  <c r="G988569" i="50"/>
  <c r="G988570" i="50"/>
  <c r="G988571" i="50"/>
  <c r="G988572" i="50"/>
  <c r="G988573" i="50"/>
  <c r="G988574" i="50"/>
  <c r="G988575" i="50"/>
  <c r="G988576" i="50"/>
  <c r="G988577" i="50"/>
  <c r="G988578" i="50"/>
  <c r="G988579" i="50"/>
  <c r="G988580" i="50"/>
  <c r="G988581" i="50"/>
  <c r="G988582" i="50"/>
  <c r="G988583" i="50"/>
  <c r="G988584" i="50"/>
  <c r="G988585" i="50"/>
  <c r="G988586" i="50"/>
  <c r="G988587" i="50"/>
  <c r="G988588" i="50"/>
  <c r="G988589" i="50"/>
  <c r="G988590" i="50"/>
  <c r="G988591" i="50"/>
  <c r="G988592" i="50"/>
  <c r="G988593" i="50"/>
  <c r="G988594" i="50"/>
  <c r="G988595" i="50"/>
  <c r="G988596" i="50"/>
  <c r="G988597" i="50"/>
  <c r="G988598" i="50"/>
  <c r="G988599" i="50"/>
  <c r="G988600" i="50"/>
  <c r="G988601" i="50"/>
  <c r="G988602" i="50"/>
  <c r="G988603" i="50"/>
  <c r="G988604" i="50"/>
  <c r="G988605" i="50"/>
  <c r="G988606" i="50"/>
  <c r="G988607" i="50"/>
  <c r="G988608" i="50"/>
  <c r="G988609" i="50"/>
  <c r="G988610" i="50"/>
  <c r="G988611" i="50"/>
  <c r="G988612" i="50"/>
  <c r="G988613" i="50"/>
  <c r="G988614" i="50"/>
  <c r="G988615" i="50"/>
  <c r="G988616" i="50"/>
  <c r="G988617" i="50"/>
  <c r="G988618" i="50"/>
  <c r="G988619" i="50"/>
  <c r="G988620" i="50"/>
  <c r="G988621" i="50"/>
  <c r="G988622" i="50"/>
  <c r="G988623" i="50"/>
  <c r="G988624" i="50"/>
  <c r="G988625" i="50"/>
  <c r="G988626" i="50"/>
  <c r="G988627" i="50"/>
  <c r="G988628" i="50"/>
  <c r="G988629" i="50"/>
  <c r="G988630" i="50"/>
  <c r="G988631" i="50"/>
  <c r="G988632" i="50"/>
  <c r="G988633" i="50"/>
  <c r="G988634" i="50"/>
  <c r="G988635" i="50"/>
  <c r="G988636" i="50"/>
  <c r="G988637" i="50"/>
  <c r="G988638" i="50"/>
  <c r="G988639" i="50"/>
  <c r="G988640" i="50"/>
  <c r="G988641" i="50"/>
  <c r="G988642" i="50"/>
  <c r="G988643" i="50"/>
  <c r="G988644" i="50"/>
  <c r="G988645" i="50"/>
  <c r="G988646" i="50"/>
  <c r="G988647" i="50"/>
  <c r="G988648" i="50"/>
  <c r="G988649" i="50"/>
  <c r="G988650" i="50"/>
  <c r="G988651" i="50"/>
  <c r="G988652" i="50"/>
  <c r="G988653" i="50"/>
  <c r="G988654" i="50"/>
  <c r="G988655" i="50"/>
  <c r="G988656" i="50"/>
  <c r="G988657" i="50"/>
  <c r="G988658" i="50"/>
  <c r="G988659" i="50"/>
  <c r="G988660" i="50"/>
  <c r="G988661" i="50"/>
  <c r="G988662" i="50"/>
  <c r="G988663" i="50"/>
  <c r="G988664" i="50"/>
  <c r="G988665" i="50"/>
  <c r="G988666" i="50"/>
  <c r="G988667" i="50"/>
  <c r="G988668" i="50"/>
  <c r="G988669" i="50"/>
  <c r="G988670" i="50"/>
  <c r="G988671" i="50"/>
  <c r="G988672" i="50"/>
  <c r="G988673" i="50"/>
  <c r="G988674" i="50"/>
  <c r="G988675" i="50"/>
  <c r="G988676" i="50"/>
  <c r="G988677" i="50"/>
  <c r="G988678" i="50"/>
  <c r="G988679" i="50"/>
  <c r="G988680" i="50"/>
  <c r="G988681" i="50"/>
  <c r="G988682" i="50"/>
  <c r="G988683" i="50"/>
  <c r="G988684" i="50"/>
  <c r="G988685" i="50"/>
  <c r="G988686" i="50"/>
  <c r="G988687" i="50"/>
  <c r="G988688" i="50"/>
  <c r="G988689" i="50"/>
  <c r="G988690" i="50"/>
  <c r="G988691" i="50"/>
  <c r="G988692" i="50"/>
  <c r="G988693" i="50"/>
  <c r="G988694" i="50"/>
  <c r="G988695" i="50"/>
  <c r="G988696" i="50"/>
  <c r="G988697" i="50"/>
  <c r="G988698" i="50"/>
  <c r="G988699" i="50"/>
  <c r="G988700" i="50"/>
  <c r="G988701" i="50"/>
  <c r="G988702" i="50"/>
  <c r="G988703" i="50"/>
  <c r="G988704" i="50"/>
  <c r="G988705" i="50"/>
  <c r="G988706" i="50"/>
  <c r="G988707" i="50"/>
  <c r="G988708" i="50"/>
  <c r="G988709" i="50"/>
  <c r="G988710" i="50"/>
  <c r="G988711" i="50"/>
  <c r="G988712" i="50"/>
  <c r="G988713" i="50"/>
  <c r="G988714" i="50"/>
  <c r="G988715" i="50"/>
  <c r="G988716" i="50"/>
  <c r="G988717" i="50"/>
  <c r="G988718" i="50"/>
  <c r="G988719" i="50"/>
  <c r="G988720" i="50"/>
  <c r="G988721" i="50"/>
  <c r="G988722" i="50"/>
  <c r="G988723" i="50"/>
  <c r="G988724" i="50"/>
  <c r="G988725" i="50"/>
  <c r="G988726" i="50"/>
  <c r="G988727" i="50"/>
  <c r="G988728" i="50"/>
  <c r="G988729" i="50"/>
  <c r="G988730" i="50"/>
  <c r="G988731" i="50"/>
  <c r="G988732" i="50"/>
  <c r="G988733" i="50"/>
  <c r="G988734" i="50"/>
  <c r="G988735" i="50"/>
  <c r="G988736" i="50"/>
  <c r="G988737" i="50"/>
  <c r="G988738" i="50"/>
  <c r="G988739" i="50"/>
  <c r="G988740" i="50"/>
  <c r="G988741" i="50"/>
  <c r="G988742" i="50"/>
  <c r="G988743" i="50"/>
  <c r="G988744" i="50"/>
  <c r="G988745" i="50"/>
  <c r="G988746" i="50"/>
  <c r="G988747" i="50"/>
  <c r="G988748" i="50"/>
  <c r="G988749" i="50"/>
  <c r="G988750" i="50"/>
  <c r="G988751" i="50"/>
  <c r="G988752" i="50"/>
  <c r="G988753" i="50"/>
  <c r="G988754" i="50"/>
  <c r="G988755" i="50"/>
  <c r="G988756" i="50"/>
  <c r="G988757" i="50"/>
  <c r="G988758" i="50"/>
  <c r="G988759" i="50"/>
  <c r="G988760" i="50"/>
  <c r="G988761" i="50"/>
  <c r="G988762" i="50"/>
  <c r="G988763" i="50"/>
  <c r="G988764" i="50"/>
  <c r="G988765" i="50"/>
  <c r="G988766" i="50"/>
  <c r="G988767" i="50"/>
  <c r="G988768" i="50"/>
  <c r="G988769" i="50"/>
  <c r="G988770" i="50"/>
  <c r="G988771" i="50"/>
  <c r="G988772" i="50"/>
  <c r="G988773" i="50"/>
  <c r="G988774" i="50"/>
  <c r="G988775" i="50"/>
  <c r="G988776" i="50"/>
  <c r="G988777" i="50"/>
  <c r="G988778" i="50"/>
  <c r="G988779" i="50"/>
  <c r="G988780" i="50"/>
  <c r="G988781" i="50"/>
  <c r="G988782" i="50"/>
  <c r="G988783" i="50"/>
  <c r="G988784" i="50"/>
  <c r="G988785" i="50"/>
  <c r="G988786" i="50"/>
  <c r="G988787" i="50"/>
  <c r="G988788" i="50"/>
  <c r="G988789" i="50"/>
  <c r="G988790" i="50"/>
  <c r="G988791" i="50"/>
  <c r="G988792" i="50"/>
  <c r="G988793" i="50"/>
  <c r="G988794" i="50"/>
  <c r="G988795" i="50"/>
  <c r="G988796" i="50"/>
  <c r="G988797" i="50"/>
  <c r="G988798" i="50"/>
  <c r="G988799" i="50"/>
  <c r="G988800" i="50"/>
  <c r="G988801" i="50"/>
  <c r="G988802" i="50"/>
  <c r="G988803" i="50"/>
  <c r="G988804" i="50"/>
  <c r="G988805" i="50"/>
  <c r="G988806" i="50"/>
  <c r="G988807" i="50"/>
  <c r="G988808" i="50"/>
  <c r="G988809" i="50"/>
  <c r="G988810" i="50"/>
  <c r="G988811" i="50"/>
  <c r="G988812" i="50"/>
  <c r="G988813" i="50"/>
  <c r="G988814" i="50"/>
  <c r="G988815" i="50"/>
  <c r="G988816" i="50"/>
  <c r="G988817" i="50"/>
  <c r="G988818" i="50"/>
  <c r="G988819" i="50"/>
  <c r="G988820" i="50"/>
  <c r="G988821" i="50"/>
  <c r="G988822" i="50"/>
  <c r="G988823" i="50"/>
  <c r="G988824" i="50"/>
  <c r="G988825" i="50"/>
  <c r="G988826" i="50"/>
  <c r="G988827" i="50"/>
  <c r="G988828" i="50"/>
  <c r="G988829" i="50"/>
  <c r="G988830" i="50"/>
  <c r="G988831" i="50"/>
  <c r="G988832" i="50"/>
  <c r="G988833" i="50"/>
  <c r="G988834" i="50"/>
  <c r="G988835" i="50"/>
  <c r="G988836" i="50"/>
  <c r="G988837" i="50"/>
  <c r="G988838" i="50"/>
  <c r="G988839" i="50"/>
  <c r="G988840" i="50"/>
  <c r="G988841" i="50"/>
  <c r="G988842" i="50"/>
  <c r="G988843" i="50"/>
  <c r="G988844" i="50"/>
  <c r="G988845" i="50"/>
  <c r="G988846" i="50"/>
  <c r="G988847" i="50"/>
  <c r="G988848" i="50"/>
  <c r="G988849" i="50"/>
  <c r="G988850" i="50"/>
  <c r="G988851" i="50"/>
  <c r="G988852" i="50"/>
  <c r="G988853" i="50"/>
  <c r="G988854" i="50"/>
  <c r="G988855" i="50"/>
  <c r="G988856" i="50"/>
  <c r="G988857" i="50"/>
  <c r="G988858" i="50"/>
  <c r="G988859" i="50"/>
  <c r="G988860" i="50"/>
  <c r="G988861" i="50"/>
  <c r="G988862" i="50"/>
  <c r="G988863" i="50"/>
  <c r="G988864" i="50"/>
  <c r="G988865" i="50"/>
  <c r="G988866" i="50"/>
  <c r="G988867" i="50"/>
  <c r="G988868" i="50"/>
  <c r="G988869" i="50"/>
  <c r="G988870" i="50"/>
  <c r="G988871" i="50"/>
  <c r="G988872" i="50"/>
  <c r="G988873" i="50"/>
  <c r="G988874" i="50"/>
  <c r="G988875" i="50"/>
  <c r="G988876" i="50"/>
  <c r="G988877" i="50"/>
  <c r="G988878" i="50"/>
  <c r="G988879" i="50"/>
  <c r="G988880" i="50"/>
  <c r="G988881" i="50"/>
  <c r="G988882" i="50"/>
  <c r="G988883" i="50"/>
  <c r="G988884" i="50"/>
  <c r="G988885" i="50"/>
  <c r="G988886" i="50"/>
  <c r="G988887" i="50"/>
  <c r="G988888" i="50"/>
  <c r="G988889" i="50"/>
  <c r="G988890" i="50"/>
  <c r="G988891" i="50"/>
  <c r="G988892" i="50"/>
  <c r="G988893" i="50"/>
  <c r="G988894" i="50"/>
  <c r="G988895" i="50"/>
  <c r="G988896" i="50"/>
  <c r="G988897" i="50"/>
  <c r="G988898" i="50"/>
  <c r="G988899" i="50"/>
  <c r="G988900" i="50"/>
  <c r="G988901" i="50"/>
  <c r="G988902" i="50"/>
  <c r="G988903" i="50"/>
  <c r="G988904" i="50"/>
  <c r="G988905" i="50"/>
  <c r="G988906" i="50"/>
  <c r="G988907" i="50"/>
  <c r="G988908" i="50"/>
  <c r="G988909" i="50"/>
  <c r="G988910" i="50"/>
  <c r="G988911" i="50"/>
  <c r="G988912" i="50"/>
  <c r="G988913" i="50"/>
  <c r="G988914" i="50"/>
  <c r="G988915" i="50"/>
  <c r="G988916" i="50"/>
  <c r="G988917" i="50"/>
  <c r="G988918" i="50"/>
  <c r="G988919" i="50"/>
  <c r="G988920" i="50"/>
  <c r="G988921" i="50"/>
  <c r="G988922" i="50"/>
  <c r="G988923" i="50"/>
  <c r="G988924" i="50"/>
  <c r="G988925" i="50"/>
  <c r="G988926" i="50"/>
  <c r="G988927" i="50"/>
  <c r="G988928" i="50"/>
  <c r="G988929" i="50"/>
  <c r="G988930" i="50"/>
  <c r="G988931" i="50"/>
  <c r="G988932" i="50"/>
  <c r="G988933" i="50"/>
  <c r="G988934" i="50"/>
  <c r="G988935" i="50"/>
  <c r="G988936" i="50"/>
  <c r="G988937" i="50"/>
  <c r="G988938" i="50"/>
  <c r="G988939" i="50"/>
  <c r="G988940" i="50"/>
  <c r="G988941" i="50"/>
  <c r="G988942" i="50"/>
  <c r="G988943" i="50"/>
  <c r="G988944" i="50"/>
  <c r="G988945" i="50"/>
  <c r="G988946" i="50"/>
  <c r="G988947" i="50"/>
  <c r="G988948" i="50"/>
  <c r="G988949" i="50"/>
  <c r="G988950" i="50"/>
  <c r="G988951" i="50"/>
  <c r="G988952" i="50"/>
  <c r="G988953" i="50"/>
  <c r="G988954" i="50"/>
  <c r="G988955" i="50"/>
  <c r="G988956" i="50"/>
  <c r="G988957" i="50"/>
  <c r="G988958" i="50"/>
  <c r="G988959" i="50"/>
  <c r="G988960" i="50"/>
  <c r="G988961" i="50"/>
  <c r="G988962" i="50"/>
  <c r="G988963" i="50"/>
  <c r="G988964" i="50"/>
  <c r="G988965" i="50"/>
  <c r="G988966" i="50"/>
  <c r="G988967" i="50"/>
  <c r="G988968" i="50"/>
  <c r="G988969" i="50"/>
  <c r="G988970" i="50"/>
  <c r="G988971" i="50"/>
  <c r="G988972" i="50"/>
  <c r="G988973" i="50"/>
  <c r="G988974" i="50"/>
  <c r="G988975" i="50"/>
  <c r="G988976" i="50"/>
  <c r="G988977" i="50"/>
  <c r="G988978" i="50"/>
  <c r="G988979" i="50"/>
  <c r="G988980" i="50"/>
  <c r="G988981" i="50"/>
  <c r="G988982" i="50"/>
  <c r="G988983" i="50"/>
  <c r="G988984" i="50"/>
  <c r="G988985" i="50"/>
  <c r="G988986" i="50"/>
  <c r="G988987" i="50"/>
  <c r="G988988" i="50"/>
  <c r="G988989" i="50"/>
  <c r="G988990" i="50"/>
  <c r="G988991" i="50"/>
  <c r="G988992" i="50"/>
  <c r="G988993" i="50"/>
  <c r="G988994" i="50"/>
  <c r="G988995" i="50"/>
  <c r="G988996" i="50"/>
  <c r="G988997" i="50"/>
  <c r="G988998" i="50"/>
  <c r="G988999" i="50"/>
  <c r="G989000" i="50"/>
  <c r="G989001" i="50"/>
  <c r="G989002" i="50"/>
  <c r="G989003" i="50"/>
  <c r="G989004" i="50"/>
  <c r="G989005" i="50"/>
  <c r="G989006" i="50"/>
  <c r="G989007" i="50"/>
  <c r="G989008" i="50"/>
  <c r="G989009" i="50"/>
  <c r="G989010" i="50"/>
  <c r="G989011" i="50"/>
  <c r="G989012" i="50"/>
  <c r="G989013" i="50"/>
  <c r="G989014" i="50"/>
  <c r="G989015" i="50"/>
  <c r="G989016" i="50"/>
  <c r="G989017" i="50"/>
  <c r="G989018" i="50"/>
  <c r="G989019" i="50"/>
  <c r="G989020" i="50"/>
  <c r="G989021" i="50"/>
  <c r="G989022" i="50"/>
  <c r="G989023" i="50"/>
  <c r="G989024" i="50"/>
  <c r="G989025" i="50"/>
  <c r="G989026" i="50"/>
  <c r="G989027" i="50"/>
  <c r="G989028" i="50"/>
  <c r="G989029" i="50"/>
  <c r="G989030" i="50"/>
  <c r="G989031" i="50"/>
  <c r="G989032" i="50"/>
  <c r="G989033" i="50"/>
  <c r="G989034" i="50"/>
  <c r="G989035" i="50"/>
  <c r="G989036" i="50"/>
  <c r="G989037" i="50"/>
  <c r="G989038" i="50"/>
  <c r="G989039" i="50"/>
  <c r="G989040" i="50"/>
  <c r="G989041" i="50"/>
  <c r="G989042" i="50"/>
  <c r="G989043" i="50"/>
  <c r="G989044" i="50"/>
  <c r="G989045" i="50"/>
  <c r="G989046" i="50"/>
  <c r="G989047" i="50"/>
  <c r="G989048" i="50"/>
  <c r="G989049" i="50"/>
  <c r="G989050" i="50"/>
  <c r="G989051" i="50"/>
  <c r="G989052" i="50"/>
  <c r="G989053" i="50"/>
  <c r="G989054" i="50"/>
  <c r="G989055" i="50"/>
  <c r="G989056" i="50"/>
  <c r="G989057" i="50"/>
  <c r="G989058" i="50"/>
  <c r="G989059" i="50"/>
  <c r="G989060" i="50"/>
  <c r="G989061" i="50"/>
  <c r="G989062" i="50"/>
  <c r="G989063" i="50"/>
  <c r="G989064" i="50"/>
  <c r="G989065" i="50"/>
  <c r="G989066" i="50"/>
  <c r="G989067" i="50"/>
  <c r="G989068" i="50"/>
  <c r="G989069" i="50"/>
  <c r="G989070" i="50"/>
  <c r="G989071" i="50"/>
  <c r="G989072" i="50"/>
  <c r="G989073" i="50"/>
  <c r="G989074" i="50"/>
  <c r="G989075" i="50"/>
  <c r="G989076" i="50"/>
  <c r="G989077" i="50"/>
  <c r="G989078" i="50"/>
  <c r="G989079" i="50"/>
  <c r="G989080" i="50"/>
  <c r="G989081" i="50"/>
  <c r="G989082" i="50"/>
  <c r="G989083" i="50"/>
  <c r="G989084" i="50"/>
  <c r="G989085" i="50"/>
  <c r="G989086" i="50"/>
  <c r="G989087" i="50"/>
  <c r="G989088" i="50"/>
  <c r="G989089" i="50"/>
  <c r="G989090" i="50"/>
  <c r="G989091" i="50"/>
  <c r="G989092" i="50"/>
  <c r="G989093" i="50"/>
  <c r="G989094" i="50"/>
  <c r="G989095" i="50"/>
  <c r="G989096" i="50"/>
  <c r="G989097" i="50"/>
  <c r="G989098" i="50"/>
  <c r="G989099" i="50"/>
  <c r="G989100" i="50"/>
  <c r="G989101" i="50"/>
  <c r="G989102" i="50"/>
  <c r="G989103" i="50"/>
  <c r="G989104" i="50"/>
  <c r="G989105" i="50"/>
  <c r="G989106" i="50"/>
  <c r="G989107" i="50"/>
  <c r="G989108" i="50"/>
  <c r="G989109" i="50"/>
  <c r="G989110" i="50"/>
  <c r="G989111" i="50"/>
  <c r="G989112" i="50"/>
  <c r="G989113" i="50"/>
  <c r="G989114" i="50"/>
  <c r="G989115" i="50"/>
  <c r="G989116" i="50"/>
  <c r="G989117" i="50"/>
  <c r="G989118" i="50"/>
  <c r="G989119" i="50"/>
  <c r="G989120" i="50"/>
  <c r="G989121" i="50"/>
  <c r="G989122" i="50"/>
  <c r="G989123" i="50"/>
  <c r="G989124" i="50"/>
  <c r="G989125" i="50"/>
  <c r="G989126" i="50"/>
  <c r="G989127" i="50"/>
  <c r="G989128" i="50"/>
  <c r="G989129" i="50"/>
  <c r="G989130" i="50"/>
  <c r="G989131" i="50"/>
  <c r="G989132" i="50"/>
  <c r="G989133" i="50"/>
  <c r="G989134" i="50"/>
  <c r="G989135" i="50"/>
  <c r="G989136" i="50"/>
  <c r="G989137" i="50"/>
  <c r="G989138" i="50"/>
  <c r="G989139" i="50"/>
  <c r="G989140" i="50"/>
  <c r="G989141" i="50"/>
  <c r="G989142" i="50"/>
  <c r="G989143" i="50"/>
  <c r="G989144" i="50"/>
  <c r="G989145" i="50"/>
  <c r="G989146" i="50"/>
  <c r="G989147" i="50"/>
  <c r="G989148" i="50"/>
  <c r="G989149" i="50"/>
  <c r="G989150" i="50"/>
  <c r="G989151" i="50"/>
  <c r="G989152" i="50"/>
  <c r="G989153" i="50"/>
  <c r="G989154" i="50"/>
  <c r="G989155" i="50"/>
  <c r="G989156" i="50"/>
  <c r="G989157" i="50"/>
  <c r="G989158" i="50"/>
  <c r="G989159" i="50"/>
  <c r="G989160" i="50"/>
  <c r="G989161" i="50"/>
  <c r="G989162" i="50"/>
  <c r="G989163" i="50"/>
  <c r="G989164" i="50"/>
  <c r="G989165" i="50"/>
  <c r="G989166" i="50"/>
  <c r="G989167" i="50"/>
  <c r="G989168" i="50"/>
  <c r="G989169" i="50"/>
  <c r="G989170" i="50"/>
  <c r="G989171" i="50"/>
  <c r="G989172" i="50"/>
  <c r="G989173" i="50"/>
  <c r="G989174" i="50"/>
  <c r="G989175" i="50"/>
  <c r="G989176" i="50"/>
  <c r="G989177" i="50"/>
  <c r="G989178" i="50"/>
  <c r="G989179" i="50"/>
  <c r="G989180" i="50"/>
  <c r="G989181" i="50"/>
  <c r="G989182" i="50"/>
  <c r="G989183" i="50"/>
  <c r="G989184" i="50"/>
  <c r="G989185" i="50"/>
  <c r="G989186" i="50"/>
  <c r="G989187" i="50"/>
  <c r="G989188" i="50"/>
  <c r="G989189" i="50"/>
  <c r="G989190" i="50"/>
  <c r="G989191" i="50"/>
  <c r="G989192" i="50"/>
  <c r="G989193" i="50"/>
  <c r="G989194" i="50"/>
  <c r="G989195" i="50"/>
  <c r="G989196" i="50"/>
  <c r="G989197" i="50"/>
  <c r="G989198" i="50"/>
  <c r="G989199" i="50"/>
  <c r="G989200" i="50"/>
  <c r="G989201" i="50"/>
  <c r="G989202" i="50"/>
  <c r="G989203" i="50"/>
  <c r="G989204" i="50"/>
  <c r="G989205" i="50"/>
  <c r="G989206" i="50"/>
  <c r="G989207" i="50"/>
  <c r="G989208" i="50"/>
  <c r="G989209" i="50"/>
  <c r="G989210" i="50"/>
  <c r="G989211" i="50"/>
  <c r="G989212" i="50"/>
  <c r="G989213" i="50"/>
  <c r="G989214" i="50"/>
  <c r="G989215" i="50"/>
  <c r="G989216" i="50"/>
  <c r="G989217" i="50"/>
  <c r="G989218" i="50"/>
  <c r="G989219" i="50"/>
  <c r="G989220" i="50"/>
  <c r="G989221" i="50"/>
  <c r="G989222" i="50"/>
  <c r="G989223" i="50"/>
  <c r="G989224" i="50"/>
  <c r="G989225" i="50"/>
  <c r="G989226" i="50"/>
  <c r="G989227" i="50"/>
  <c r="G989228" i="50"/>
  <c r="G989229" i="50"/>
  <c r="G989230" i="50"/>
  <c r="G989231" i="50"/>
  <c r="G989232" i="50"/>
  <c r="G989233" i="50"/>
  <c r="G989234" i="50"/>
  <c r="G989235" i="50"/>
  <c r="G989236" i="50"/>
  <c r="G989237" i="50"/>
  <c r="G989238" i="50"/>
  <c r="G989239" i="50"/>
  <c r="G989240" i="50"/>
  <c r="G989241" i="50"/>
  <c r="G989242" i="50"/>
  <c r="G989243" i="50"/>
  <c r="G989244" i="50"/>
  <c r="G989245" i="50"/>
  <c r="G989246" i="50"/>
  <c r="G989247" i="50"/>
  <c r="G989248" i="50"/>
  <c r="G989249" i="50"/>
  <c r="G989250" i="50"/>
  <c r="G989251" i="50"/>
  <c r="G989252" i="50"/>
  <c r="G989253" i="50"/>
  <c r="G989254" i="50"/>
  <c r="G989255" i="50"/>
  <c r="G989256" i="50"/>
  <c r="G989257" i="50"/>
  <c r="G989258" i="50"/>
  <c r="G989259" i="50"/>
  <c r="G989260" i="50"/>
  <c r="G989261" i="50"/>
  <c r="G989262" i="50"/>
  <c r="G989263" i="50"/>
  <c r="G989264" i="50"/>
  <c r="G989265" i="50"/>
  <c r="G989266" i="50"/>
  <c r="G989267" i="50"/>
  <c r="G989268" i="50"/>
  <c r="G989269" i="50"/>
  <c r="G989270" i="50"/>
  <c r="G989271" i="50"/>
  <c r="G989272" i="50"/>
  <c r="G989273" i="50"/>
  <c r="G989274" i="50"/>
  <c r="G989275" i="50"/>
  <c r="G989276" i="50"/>
  <c r="G989277" i="50"/>
  <c r="G989278" i="50"/>
  <c r="G989279" i="50"/>
  <c r="G989280" i="50"/>
  <c r="G989281" i="50"/>
  <c r="G989282" i="50"/>
  <c r="G989283" i="50"/>
  <c r="G989284" i="50"/>
  <c r="G989285" i="50"/>
  <c r="G989286" i="50"/>
  <c r="G989287" i="50"/>
  <c r="G989288" i="50"/>
  <c r="G989289" i="50"/>
  <c r="G989290" i="50"/>
  <c r="G989291" i="50"/>
  <c r="G989292" i="50"/>
  <c r="G989293" i="50"/>
  <c r="G989294" i="50"/>
  <c r="G989295" i="50"/>
  <c r="G989296" i="50"/>
  <c r="G989297" i="50"/>
  <c r="G989298" i="50"/>
  <c r="G989299" i="50"/>
  <c r="G989300" i="50"/>
  <c r="G989301" i="50"/>
  <c r="G989302" i="50"/>
  <c r="G989303" i="50"/>
  <c r="G989304" i="50"/>
  <c r="G989305" i="50"/>
  <c r="G989306" i="50"/>
  <c r="G989307" i="50"/>
  <c r="G989308" i="50"/>
  <c r="G989309" i="50"/>
  <c r="G989310" i="50"/>
  <c r="G989311" i="50"/>
  <c r="G989312" i="50"/>
  <c r="G989313" i="50"/>
  <c r="G989314" i="50"/>
  <c r="G989315" i="50"/>
  <c r="G989316" i="50"/>
  <c r="G989317" i="50"/>
  <c r="G989318" i="50"/>
  <c r="G989319" i="50"/>
  <c r="G989320" i="50"/>
  <c r="G989321" i="50"/>
  <c r="G989322" i="50"/>
  <c r="G989323" i="50"/>
  <c r="G989324" i="50"/>
  <c r="G989325" i="50"/>
  <c r="G989326" i="50"/>
  <c r="G989327" i="50"/>
  <c r="G989328" i="50"/>
  <c r="G989329" i="50"/>
  <c r="G989330" i="50"/>
  <c r="G989331" i="50"/>
  <c r="G989332" i="50"/>
  <c r="G989333" i="50"/>
  <c r="G989334" i="50"/>
  <c r="G989335" i="50"/>
  <c r="G989336" i="50"/>
  <c r="G989337" i="50"/>
  <c r="G989338" i="50"/>
  <c r="G989339" i="50"/>
  <c r="G989340" i="50"/>
  <c r="G989341" i="50"/>
  <c r="G989342" i="50"/>
  <c r="G989343" i="50"/>
  <c r="G989344" i="50"/>
  <c r="G989345" i="50"/>
  <c r="G989346" i="50"/>
  <c r="G989347" i="50"/>
  <c r="G989348" i="50"/>
  <c r="G989349" i="50"/>
  <c r="G989350" i="50"/>
  <c r="G989351" i="50"/>
  <c r="G989352" i="50"/>
  <c r="G989353" i="50"/>
  <c r="G989354" i="50"/>
  <c r="G989355" i="50"/>
  <c r="G989356" i="50"/>
  <c r="G989357" i="50"/>
  <c r="G989358" i="50"/>
  <c r="G989359" i="50"/>
  <c r="G989360" i="50"/>
  <c r="G989361" i="50"/>
  <c r="G989362" i="50"/>
  <c r="G989363" i="50"/>
  <c r="G989364" i="50"/>
  <c r="G989365" i="50"/>
  <c r="G989366" i="50"/>
  <c r="G989367" i="50"/>
  <c r="G989368" i="50"/>
  <c r="G989369" i="50"/>
  <c r="G989370" i="50"/>
  <c r="G989371" i="50"/>
  <c r="G989372" i="50"/>
  <c r="G989373" i="50"/>
  <c r="G989374" i="50"/>
  <c r="G989375" i="50"/>
  <c r="G989376" i="50"/>
  <c r="G989377" i="50"/>
  <c r="G989378" i="50"/>
  <c r="G989379" i="50"/>
  <c r="G989380" i="50"/>
  <c r="G989381" i="50"/>
  <c r="G989382" i="50"/>
  <c r="G989383" i="50"/>
  <c r="G989384" i="50"/>
  <c r="G989385" i="50"/>
  <c r="G989386" i="50"/>
  <c r="G989387" i="50"/>
  <c r="G989388" i="50"/>
  <c r="G989389" i="50"/>
  <c r="G989390" i="50"/>
  <c r="G989391" i="50"/>
  <c r="G989392" i="50"/>
  <c r="G989393" i="50"/>
  <c r="G989394" i="50"/>
  <c r="G989395" i="50"/>
  <c r="G989396" i="50"/>
  <c r="G989397" i="50"/>
  <c r="G989398" i="50"/>
  <c r="G989399" i="50"/>
  <c r="G989400" i="50"/>
  <c r="G989401" i="50"/>
  <c r="G989402" i="50"/>
  <c r="G989403" i="50"/>
  <c r="G989404" i="50"/>
  <c r="G989405" i="50"/>
  <c r="G989406" i="50"/>
  <c r="G989407" i="50"/>
  <c r="G989408" i="50"/>
  <c r="G989409" i="50"/>
  <c r="G989410" i="50"/>
  <c r="G989411" i="50"/>
  <c r="G989412" i="50"/>
  <c r="G989413" i="50"/>
  <c r="G989414" i="50"/>
  <c r="G989415" i="50"/>
  <c r="G989416" i="50"/>
  <c r="G989417" i="50"/>
  <c r="G989418" i="50"/>
  <c r="G989419" i="50"/>
  <c r="G989420" i="50"/>
  <c r="G989421" i="50"/>
  <c r="G989422" i="50"/>
  <c r="G989423" i="50"/>
  <c r="G989424" i="50"/>
  <c r="G989425" i="50"/>
  <c r="G989426" i="50"/>
  <c r="G989427" i="50"/>
  <c r="G989428" i="50"/>
  <c r="G989429" i="50"/>
  <c r="G989430" i="50"/>
  <c r="G989431" i="50"/>
  <c r="G989432" i="50"/>
  <c r="G989433" i="50"/>
  <c r="G989434" i="50"/>
  <c r="G989435" i="50"/>
  <c r="G989436" i="50"/>
  <c r="G989437" i="50"/>
  <c r="G989438" i="50"/>
  <c r="G989439" i="50"/>
  <c r="G989440" i="50"/>
  <c r="G989441" i="50"/>
  <c r="G989442" i="50"/>
  <c r="G989443" i="50"/>
  <c r="G989444" i="50"/>
  <c r="G989445" i="50"/>
  <c r="G989446" i="50"/>
  <c r="G989447" i="50"/>
  <c r="G989448" i="50"/>
  <c r="G989449" i="50"/>
  <c r="G989450" i="50"/>
  <c r="G989451" i="50"/>
  <c r="G989452" i="50"/>
  <c r="G989453" i="50"/>
  <c r="G989454" i="50"/>
  <c r="G989455" i="50"/>
  <c r="G989456" i="50"/>
  <c r="G989457" i="50"/>
  <c r="G989458" i="50"/>
  <c r="G989459" i="50"/>
  <c r="G989460" i="50"/>
  <c r="G989461" i="50"/>
  <c r="G989462" i="50"/>
  <c r="G989463" i="50"/>
  <c r="G989464" i="50"/>
  <c r="G989465" i="50"/>
  <c r="G989466" i="50"/>
  <c r="G989467" i="50"/>
  <c r="G989468" i="50"/>
  <c r="G989469" i="50"/>
  <c r="G989470" i="50"/>
  <c r="G989471" i="50"/>
  <c r="G989472" i="50"/>
  <c r="G989473" i="50"/>
  <c r="G989474" i="50"/>
  <c r="G989475" i="50"/>
  <c r="G989476" i="50"/>
  <c r="G989477" i="50"/>
  <c r="G989478" i="50"/>
  <c r="G989479" i="50"/>
  <c r="G989480" i="50"/>
  <c r="G989481" i="50"/>
  <c r="G989482" i="50"/>
  <c r="G989483" i="50"/>
  <c r="G989484" i="50"/>
  <c r="G989485" i="50"/>
  <c r="G989486" i="50"/>
  <c r="G989487" i="50"/>
  <c r="G989488" i="50"/>
  <c r="G989489" i="50"/>
  <c r="G989490" i="50"/>
  <c r="G989491" i="50"/>
  <c r="G989492" i="50"/>
  <c r="G989493" i="50"/>
  <c r="G989494" i="50"/>
  <c r="G989495" i="50"/>
  <c r="G989496" i="50"/>
  <c r="G989497" i="50"/>
  <c r="G989498" i="50"/>
  <c r="G989499" i="50"/>
  <c r="G989500" i="50"/>
  <c r="G989501" i="50"/>
  <c r="G989502" i="50"/>
  <c r="G989503" i="50"/>
  <c r="G989504" i="50"/>
  <c r="G989505" i="50"/>
  <c r="G989506" i="50"/>
  <c r="G989507" i="50"/>
  <c r="G989508" i="50"/>
  <c r="G989509" i="50"/>
  <c r="G989510" i="50"/>
  <c r="G989511" i="50"/>
  <c r="G989512" i="50"/>
  <c r="G989513" i="50"/>
  <c r="G989514" i="50"/>
  <c r="G989515" i="50"/>
  <c r="G989516" i="50"/>
  <c r="G989517" i="50"/>
  <c r="G989518" i="50"/>
  <c r="G989519" i="50"/>
  <c r="G989520" i="50"/>
  <c r="G989521" i="50"/>
  <c r="G989522" i="50"/>
  <c r="G989523" i="50"/>
  <c r="G989524" i="50"/>
  <c r="G989525" i="50"/>
  <c r="G989526" i="50"/>
  <c r="G989527" i="50"/>
  <c r="G989528" i="50"/>
  <c r="G989529" i="50"/>
  <c r="G989530" i="50"/>
  <c r="G989531" i="50"/>
  <c r="G989532" i="50"/>
  <c r="G989533" i="50"/>
  <c r="G989534" i="50"/>
  <c r="G989535" i="50"/>
  <c r="G989536" i="50"/>
  <c r="G989537" i="50"/>
  <c r="G989538" i="50"/>
  <c r="G989539" i="50"/>
  <c r="G989540" i="50"/>
  <c r="G989541" i="50"/>
  <c r="G989542" i="50"/>
  <c r="G989543" i="50"/>
  <c r="G989544" i="50"/>
  <c r="G989545" i="50"/>
  <c r="G989546" i="50"/>
  <c r="G989547" i="50"/>
  <c r="G989548" i="50"/>
  <c r="G989549" i="50"/>
  <c r="G989550" i="50"/>
  <c r="G989551" i="50"/>
  <c r="G989552" i="50"/>
  <c r="G989553" i="50"/>
  <c r="G989554" i="50"/>
  <c r="G989555" i="50"/>
  <c r="G989556" i="50"/>
  <c r="G989557" i="50"/>
  <c r="G989558" i="50"/>
  <c r="G989559" i="50"/>
  <c r="G989560" i="50"/>
  <c r="G989561" i="50"/>
  <c r="G989562" i="50"/>
  <c r="G989563" i="50"/>
  <c r="G989564" i="50"/>
  <c r="G989565" i="50"/>
  <c r="G989566" i="50"/>
  <c r="G989567" i="50"/>
  <c r="G989568" i="50"/>
  <c r="G989569" i="50"/>
  <c r="G989570" i="50"/>
  <c r="G989571" i="50"/>
  <c r="G989572" i="50"/>
  <c r="G989573" i="50"/>
  <c r="G989574" i="50"/>
  <c r="G989575" i="50"/>
  <c r="G989576" i="50"/>
  <c r="G989577" i="50"/>
  <c r="G989578" i="50"/>
  <c r="G989579" i="50"/>
  <c r="G989580" i="50"/>
  <c r="G989581" i="50"/>
  <c r="G989582" i="50"/>
  <c r="G989583" i="50"/>
  <c r="G989584" i="50"/>
  <c r="G989585" i="50"/>
  <c r="G989586" i="50"/>
  <c r="G989587" i="50"/>
  <c r="G989588" i="50"/>
  <c r="G989589" i="50"/>
  <c r="G989590" i="50"/>
  <c r="G989591" i="50"/>
  <c r="G989592" i="50"/>
  <c r="G989593" i="50"/>
  <c r="G989594" i="50"/>
  <c r="G989595" i="50"/>
  <c r="G989596" i="50"/>
  <c r="G989597" i="50"/>
  <c r="G989598" i="50"/>
  <c r="G989599" i="50"/>
  <c r="G989600" i="50"/>
  <c r="G989601" i="50"/>
  <c r="G989602" i="50"/>
  <c r="G989603" i="50"/>
  <c r="G989604" i="50"/>
  <c r="G989605" i="50"/>
  <c r="G989606" i="50"/>
  <c r="G989607" i="50"/>
  <c r="G989608" i="50"/>
  <c r="G989609" i="50"/>
  <c r="G989610" i="50"/>
  <c r="G989611" i="50"/>
  <c r="G989612" i="50"/>
  <c r="G989613" i="50"/>
  <c r="G989614" i="50"/>
  <c r="G989615" i="50"/>
  <c r="G989616" i="50"/>
  <c r="G989617" i="50"/>
  <c r="G989618" i="50"/>
  <c r="G989619" i="50"/>
  <c r="G989620" i="50"/>
  <c r="G989621" i="50"/>
  <c r="G989622" i="50"/>
  <c r="G989623" i="50"/>
  <c r="G989624" i="50"/>
  <c r="G989625" i="50"/>
  <c r="G989626" i="50"/>
  <c r="G989627" i="50"/>
  <c r="G989628" i="50"/>
  <c r="G989629" i="50"/>
  <c r="G989630" i="50"/>
  <c r="G989631" i="50"/>
  <c r="G989632" i="50"/>
  <c r="G989633" i="50"/>
  <c r="G989634" i="50"/>
  <c r="G989635" i="50"/>
  <c r="G989636" i="50"/>
  <c r="G989637" i="50"/>
  <c r="G989638" i="50"/>
  <c r="G989639" i="50"/>
  <c r="G989640" i="50"/>
  <c r="G989641" i="50"/>
  <c r="G989642" i="50"/>
  <c r="G989643" i="50"/>
  <c r="G989644" i="50"/>
  <c r="G989645" i="50"/>
  <c r="G989646" i="50"/>
  <c r="G989647" i="50"/>
  <c r="G989648" i="50"/>
  <c r="G989649" i="50"/>
  <c r="G989650" i="50"/>
  <c r="G989651" i="50"/>
  <c r="G989652" i="50"/>
  <c r="G989653" i="50"/>
  <c r="G989654" i="50"/>
  <c r="G989655" i="50"/>
  <c r="G989656" i="50"/>
  <c r="G989657" i="50"/>
  <c r="G989658" i="50"/>
  <c r="G989659" i="50"/>
  <c r="G989660" i="50"/>
  <c r="G989661" i="50"/>
  <c r="G989662" i="50"/>
  <c r="G989663" i="50"/>
  <c r="G989664" i="50"/>
  <c r="G989665" i="50"/>
  <c r="G989666" i="50"/>
  <c r="G989667" i="50"/>
  <c r="G989668" i="50"/>
  <c r="G989669" i="50"/>
  <c r="G989670" i="50"/>
  <c r="G989671" i="50"/>
  <c r="G989672" i="50"/>
  <c r="G989673" i="50"/>
  <c r="G989674" i="50"/>
  <c r="G989675" i="50"/>
  <c r="G989676" i="50"/>
  <c r="G989677" i="50"/>
  <c r="G989678" i="50"/>
  <c r="G989679" i="50"/>
  <c r="G989680" i="50"/>
  <c r="G989681" i="50"/>
  <c r="G989682" i="50"/>
  <c r="G989683" i="50"/>
  <c r="G989684" i="50"/>
  <c r="G989685" i="50"/>
  <c r="G989686" i="50"/>
  <c r="G989687" i="50"/>
  <c r="G989688" i="50"/>
  <c r="G989689" i="50"/>
  <c r="G989690" i="50"/>
  <c r="G989691" i="50"/>
  <c r="G989692" i="50"/>
  <c r="G989693" i="50"/>
  <c r="G989694" i="50"/>
  <c r="G989695" i="50"/>
  <c r="G989696" i="50"/>
  <c r="G989697" i="50"/>
  <c r="G989698" i="50"/>
  <c r="G989699" i="50"/>
  <c r="G989700" i="50"/>
  <c r="G989701" i="50"/>
  <c r="G989702" i="50"/>
  <c r="G989703" i="50"/>
  <c r="G989704" i="50"/>
  <c r="G989705" i="50"/>
  <c r="G989706" i="50"/>
  <c r="G989707" i="50"/>
  <c r="G989708" i="50"/>
  <c r="G989709" i="50"/>
  <c r="G989710" i="50"/>
  <c r="G989711" i="50"/>
  <c r="G989712" i="50"/>
  <c r="G989713" i="50"/>
  <c r="G989714" i="50"/>
  <c r="G989715" i="50"/>
  <c r="G989716" i="50"/>
  <c r="G989717" i="50"/>
  <c r="G989718" i="50"/>
  <c r="G989719" i="50"/>
  <c r="G989720" i="50"/>
  <c r="G989721" i="50"/>
  <c r="G989722" i="50"/>
  <c r="G989723" i="50"/>
  <c r="G989724" i="50"/>
  <c r="G989725" i="50"/>
  <c r="G989726" i="50"/>
  <c r="G989727" i="50"/>
  <c r="G989728" i="50"/>
  <c r="G989729" i="50"/>
  <c r="G989730" i="50"/>
  <c r="G989731" i="50"/>
  <c r="G989732" i="50"/>
  <c r="G989733" i="50"/>
  <c r="G989734" i="50"/>
  <c r="G989735" i="50"/>
  <c r="G989736" i="50"/>
  <c r="G989737" i="50"/>
  <c r="G989738" i="50"/>
  <c r="G989739" i="50"/>
  <c r="G989740" i="50"/>
  <c r="G989741" i="50"/>
  <c r="G989742" i="50"/>
  <c r="G989743" i="50"/>
  <c r="G989744" i="50"/>
  <c r="G989745" i="50"/>
  <c r="G989746" i="50"/>
  <c r="G989747" i="50"/>
  <c r="G989748" i="50"/>
  <c r="G989749" i="50"/>
  <c r="G989750" i="50"/>
  <c r="G989751" i="50"/>
  <c r="G989752" i="50"/>
  <c r="G989753" i="50"/>
  <c r="G989754" i="50"/>
  <c r="G989755" i="50"/>
  <c r="G989756" i="50"/>
  <c r="G989757" i="50"/>
  <c r="G989758" i="50"/>
  <c r="G989759" i="50"/>
  <c r="G989760" i="50"/>
  <c r="G989761" i="50"/>
  <c r="G989762" i="50"/>
  <c r="G989763" i="50"/>
  <c r="G989764" i="50"/>
  <c r="G989765" i="50"/>
  <c r="G989766" i="50"/>
  <c r="G989767" i="50"/>
  <c r="G989768" i="50"/>
  <c r="G989769" i="50"/>
  <c r="G989770" i="50"/>
  <c r="G989771" i="50"/>
  <c r="G989772" i="50"/>
  <c r="G989773" i="50"/>
  <c r="G989774" i="50"/>
  <c r="G989775" i="50"/>
  <c r="G989776" i="50"/>
  <c r="G989777" i="50"/>
  <c r="G989778" i="50"/>
  <c r="G989779" i="50"/>
  <c r="G989780" i="50"/>
  <c r="G989781" i="50"/>
  <c r="G989782" i="50"/>
  <c r="G989783" i="50"/>
  <c r="G989784" i="50"/>
  <c r="G989785" i="50"/>
  <c r="G989786" i="50"/>
  <c r="G989787" i="50"/>
  <c r="G989788" i="50"/>
  <c r="G989789" i="50"/>
  <c r="G989790" i="50"/>
  <c r="G989791" i="50"/>
  <c r="G989792" i="50"/>
  <c r="G989793" i="50"/>
  <c r="G989794" i="50"/>
  <c r="G989795" i="50"/>
  <c r="G989796" i="50"/>
  <c r="G989797" i="50"/>
  <c r="G989798" i="50"/>
  <c r="G989799" i="50"/>
  <c r="G989800" i="50"/>
  <c r="G989801" i="50"/>
  <c r="G989802" i="50"/>
  <c r="G989803" i="50"/>
  <c r="G989804" i="50"/>
  <c r="G989805" i="50"/>
  <c r="G989806" i="50"/>
  <c r="G989807" i="50"/>
  <c r="G989808" i="50"/>
  <c r="G989809" i="50"/>
  <c r="G989810" i="50"/>
  <c r="G989811" i="50"/>
  <c r="G989812" i="50"/>
  <c r="G989813" i="50"/>
  <c r="G989814" i="50"/>
  <c r="G989815" i="50"/>
  <c r="G989816" i="50"/>
  <c r="G989817" i="50"/>
  <c r="G989818" i="50"/>
  <c r="G989819" i="50"/>
  <c r="G989820" i="50"/>
  <c r="G989821" i="50"/>
  <c r="G989822" i="50"/>
  <c r="G989823" i="50"/>
  <c r="G989824" i="50"/>
  <c r="G989825" i="50"/>
  <c r="G989826" i="50"/>
  <c r="G989827" i="50"/>
  <c r="G989828" i="50"/>
  <c r="G989829" i="50"/>
  <c r="G989830" i="50"/>
  <c r="G989831" i="50"/>
  <c r="G989832" i="50"/>
  <c r="G989833" i="50"/>
  <c r="G989834" i="50"/>
  <c r="G989835" i="50"/>
  <c r="G989836" i="50"/>
  <c r="G989837" i="50"/>
  <c r="G989838" i="50"/>
  <c r="G989839" i="50"/>
  <c r="G989840" i="50"/>
  <c r="G989841" i="50"/>
  <c r="G989842" i="50"/>
  <c r="G989843" i="50"/>
  <c r="G989844" i="50"/>
  <c r="G989845" i="50"/>
  <c r="G989846" i="50"/>
  <c r="G989847" i="50"/>
  <c r="G989848" i="50"/>
  <c r="G989849" i="50"/>
  <c r="G989850" i="50"/>
  <c r="G989851" i="50"/>
  <c r="G989852" i="50"/>
  <c r="G989853" i="50"/>
  <c r="G989854" i="50"/>
  <c r="G989855" i="50"/>
  <c r="G989856" i="50"/>
  <c r="G989857" i="50"/>
  <c r="G989858" i="50"/>
  <c r="G989859" i="50"/>
  <c r="G989860" i="50"/>
  <c r="G989861" i="50"/>
  <c r="G989862" i="50"/>
  <c r="G989863" i="50"/>
  <c r="G989864" i="50"/>
  <c r="G989865" i="50"/>
  <c r="G989866" i="50"/>
  <c r="G989867" i="50"/>
  <c r="G989868" i="50"/>
  <c r="G989869" i="50"/>
  <c r="G989870" i="50"/>
  <c r="G989871" i="50"/>
  <c r="G989872" i="50"/>
  <c r="G989873" i="50"/>
  <c r="G989874" i="50"/>
  <c r="G989875" i="50"/>
  <c r="G989876" i="50"/>
  <c r="G989877" i="50"/>
  <c r="G989878" i="50"/>
  <c r="G989879" i="50"/>
  <c r="G989880" i="50"/>
  <c r="G989881" i="50"/>
  <c r="G989882" i="50"/>
  <c r="G989883" i="50"/>
  <c r="G989884" i="50"/>
  <c r="G989885" i="50"/>
  <c r="G989886" i="50"/>
  <c r="G989887" i="50"/>
  <c r="G989888" i="50"/>
  <c r="G989889" i="50"/>
  <c r="G989890" i="50"/>
  <c r="G989891" i="50"/>
  <c r="G989892" i="50"/>
  <c r="G989893" i="50"/>
  <c r="G989894" i="50"/>
  <c r="G989895" i="50"/>
  <c r="G989896" i="50"/>
  <c r="G989897" i="50"/>
  <c r="G989898" i="50"/>
  <c r="G989899" i="50"/>
  <c r="G989900" i="50"/>
  <c r="G989901" i="50"/>
  <c r="G989902" i="50"/>
  <c r="G989903" i="50"/>
  <c r="G989904" i="50"/>
  <c r="G989905" i="50"/>
  <c r="G989906" i="50"/>
  <c r="G989907" i="50"/>
  <c r="G989908" i="50"/>
  <c r="G989909" i="50"/>
  <c r="G989910" i="50"/>
  <c r="G989911" i="50"/>
  <c r="G989912" i="50"/>
  <c r="G989913" i="50"/>
  <c r="G989914" i="50"/>
  <c r="G989915" i="50"/>
  <c r="G989916" i="50"/>
  <c r="G989917" i="50"/>
  <c r="G989918" i="50"/>
  <c r="G989919" i="50"/>
  <c r="G989920" i="50"/>
  <c r="G989921" i="50"/>
  <c r="G989922" i="50"/>
  <c r="G989923" i="50"/>
  <c r="G989924" i="50"/>
  <c r="G989925" i="50"/>
  <c r="G989926" i="50"/>
  <c r="G989927" i="50"/>
  <c r="G989928" i="50"/>
  <c r="G989929" i="50"/>
  <c r="G989930" i="50"/>
  <c r="G989931" i="50"/>
  <c r="G989932" i="50"/>
  <c r="G989933" i="50"/>
  <c r="G989934" i="50"/>
  <c r="G989935" i="50"/>
  <c r="G989936" i="50"/>
  <c r="G989937" i="50"/>
  <c r="G989938" i="50"/>
  <c r="G989939" i="50"/>
  <c r="G989940" i="50"/>
  <c r="G989941" i="50"/>
  <c r="G989942" i="50"/>
  <c r="G989943" i="50"/>
  <c r="G989944" i="50"/>
  <c r="G989945" i="50"/>
  <c r="G989946" i="50"/>
  <c r="G989947" i="50"/>
  <c r="G989948" i="50"/>
  <c r="G989949" i="50"/>
  <c r="G989950" i="50"/>
  <c r="G989951" i="50"/>
  <c r="G989952" i="50"/>
  <c r="G989953" i="50"/>
  <c r="G989954" i="50"/>
  <c r="G989955" i="50"/>
  <c r="G989956" i="50"/>
  <c r="G989957" i="50"/>
  <c r="G989958" i="50"/>
  <c r="G989959" i="50"/>
  <c r="G989960" i="50"/>
  <c r="G989961" i="50"/>
  <c r="G989962" i="50"/>
  <c r="G989963" i="50"/>
  <c r="G989964" i="50"/>
  <c r="G989965" i="50"/>
  <c r="G989966" i="50"/>
  <c r="G989967" i="50"/>
  <c r="G989968" i="50"/>
  <c r="G989969" i="50"/>
  <c r="G989970" i="50"/>
  <c r="G989971" i="50"/>
  <c r="G989972" i="50"/>
  <c r="G989973" i="50"/>
  <c r="G989974" i="50"/>
  <c r="G989975" i="50"/>
  <c r="G989976" i="50"/>
  <c r="G989977" i="50"/>
  <c r="G989978" i="50"/>
  <c r="G989979" i="50"/>
  <c r="G989980" i="50"/>
  <c r="G989981" i="50"/>
  <c r="G989982" i="50"/>
  <c r="G989983" i="50"/>
  <c r="G989984" i="50"/>
  <c r="G989985" i="50"/>
  <c r="G989986" i="50"/>
  <c r="G989987" i="50"/>
  <c r="G989988" i="50"/>
  <c r="G989989" i="50"/>
  <c r="G989990" i="50"/>
  <c r="G989991" i="50"/>
  <c r="G989992" i="50"/>
  <c r="G989993" i="50"/>
  <c r="G989994" i="50"/>
  <c r="G989995" i="50"/>
  <c r="G989996" i="50"/>
  <c r="G989997" i="50"/>
  <c r="G989998" i="50"/>
  <c r="G989999" i="50"/>
  <c r="G990000" i="50"/>
  <c r="G990001" i="50"/>
  <c r="G990002" i="50"/>
  <c r="G990003" i="50"/>
  <c r="G990004" i="50"/>
  <c r="G990005" i="50"/>
  <c r="G990006" i="50"/>
  <c r="G990007" i="50"/>
  <c r="G990008" i="50"/>
  <c r="G990009" i="50"/>
  <c r="G990010" i="50"/>
  <c r="G990011" i="50"/>
  <c r="G990012" i="50"/>
  <c r="G990013" i="50"/>
  <c r="G990014" i="50"/>
  <c r="G990015" i="50"/>
  <c r="G990016" i="50"/>
  <c r="G990017" i="50"/>
  <c r="G990018" i="50"/>
  <c r="G990019" i="50"/>
  <c r="G990020" i="50"/>
  <c r="G990021" i="50"/>
  <c r="G990022" i="50"/>
  <c r="G990023" i="50"/>
  <c r="G990024" i="50"/>
  <c r="G990025" i="50"/>
  <c r="G990026" i="50"/>
  <c r="G990027" i="50"/>
  <c r="G990028" i="50"/>
  <c r="G990029" i="50"/>
  <c r="G990030" i="50"/>
  <c r="G990031" i="50"/>
  <c r="G990032" i="50"/>
  <c r="G990033" i="50"/>
  <c r="G990034" i="50"/>
  <c r="G990035" i="50"/>
  <c r="G990036" i="50"/>
  <c r="G990037" i="50"/>
  <c r="G990038" i="50"/>
  <c r="G990039" i="50"/>
  <c r="G990040" i="50"/>
  <c r="G990041" i="50"/>
  <c r="G990042" i="50"/>
  <c r="G990043" i="50"/>
  <c r="G990044" i="50"/>
  <c r="G990045" i="50"/>
  <c r="G990046" i="50"/>
  <c r="G990047" i="50"/>
  <c r="G990048" i="50"/>
  <c r="G990049" i="50"/>
  <c r="G990050" i="50"/>
  <c r="G990051" i="50"/>
  <c r="G990052" i="50"/>
  <c r="G990053" i="50"/>
  <c r="G990054" i="50"/>
  <c r="G990055" i="50"/>
  <c r="G990056" i="50"/>
  <c r="G990057" i="50"/>
  <c r="G990058" i="50"/>
  <c r="G990059" i="50"/>
  <c r="G990060" i="50"/>
  <c r="G990061" i="50"/>
  <c r="G990062" i="50"/>
  <c r="G990063" i="50"/>
  <c r="G990064" i="50"/>
  <c r="G990065" i="50"/>
  <c r="G990066" i="50"/>
  <c r="G990067" i="50"/>
  <c r="G990068" i="50"/>
  <c r="G990069" i="50"/>
  <c r="G990070" i="50"/>
  <c r="G990071" i="50"/>
  <c r="G990072" i="50"/>
  <c r="G990073" i="50"/>
  <c r="G990074" i="50"/>
  <c r="G990075" i="50"/>
  <c r="G990076" i="50"/>
  <c r="G990077" i="50"/>
  <c r="G990078" i="50"/>
  <c r="G990079" i="50"/>
  <c r="G990080" i="50"/>
  <c r="G990081" i="50"/>
  <c r="G990082" i="50"/>
  <c r="G990083" i="50"/>
  <c r="G990084" i="50"/>
  <c r="G990085" i="50"/>
  <c r="G990086" i="50"/>
  <c r="G990087" i="50"/>
  <c r="G990088" i="50"/>
  <c r="G990089" i="50"/>
  <c r="G990090" i="50"/>
  <c r="G990091" i="50"/>
  <c r="G990092" i="50"/>
  <c r="G990093" i="50"/>
  <c r="G990094" i="50"/>
  <c r="G990095" i="50"/>
  <c r="G990096" i="50"/>
  <c r="G990097" i="50"/>
  <c r="G990098" i="50"/>
  <c r="G990099" i="50"/>
  <c r="G990100" i="50"/>
  <c r="G990101" i="50"/>
  <c r="G990102" i="50"/>
  <c r="G990103" i="50"/>
  <c r="G990104" i="50"/>
  <c r="G990105" i="50"/>
  <c r="G990106" i="50"/>
  <c r="G990107" i="50"/>
  <c r="G990108" i="50"/>
  <c r="G990109" i="50"/>
  <c r="G990110" i="50"/>
  <c r="G990111" i="50"/>
  <c r="G990112" i="50"/>
  <c r="G990113" i="50"/>
  <c r="G990114" i="50"/>
  <c r="G990115" i="50"/>
  <c r="G990116" i="50"/>
  <c r="G990117" i="50"/>
  <c r="G990118" i="50"/>
  <c r="G990119" i="50"/>
  <c r="G990120" i="50"/>
  <c r="G990121" i="50"/>
  <c r="G990122" i="50"/>
  <c r="G990123" i="50"/>
  <c r="G990124" i="50"/>
  <c r="G990125" i="50"/>
  <c r="G990126" i="50"/>
  <c r="G990127" i="50"/>
  <c r="G990128" i="50"/>
  <c r="G990129" i="50"/>
  <c r="G990130" i="50"/>
  <c r="G990131" i="50"/>
  <c r="G990132" i="50"/>
  <c r="G990133" i="50"/>
  <c r="G990134" i="50"/>
  <c r="G990135" i="50"/>
  <c r="G990136" i="50"/>
  <c r="G990137" i="50"/>
  <c r="G990138" i="50"/>
  <c r="G990139" i="50"/>
  <c r="G990140" i="50"/>
  <c r="G990141" i="50"/>
  <c r="G990142" i="50"/>
  <c r="G990143" i="50"/>
  <c r="G990144" i="50"/>
  <c r="G990145" i="50"/>
  <c r="G990146" i="50"/>
  <c r="G990147" i="50"/>
  <c r="G990148" i="50"/>
  <c r="G990149" i="50"/>
  <c r="G990150" i="50"/>
  <c r="G990151" i="50"/>
  <c r="G990152" i="50"/>
  <c r="G990153" i="50"/>
  <c r="G990154" i="50"/>
  <c r="G990155" i="50"/>
  <c r="G990156" i="50"/>
  <c r="G990157" i="50"/>
  <c r="G990158" i="50"/>
  <c r="G990159" i="50"/>
  <c r="G990160" i="50"/>
  <c r="G990161" i="50"/>
  <c r="G990162" i="50"/>
  <c r="G990163" i="50"/>
  <c r="G990164" i="50"/>
  <c r="G990165" i="50"/>
  <c r="G990166" i="50"/>
  <c r="G990167" i="50"/>
  <c r="G990168" i="50"/>
  <c r="G990169" i="50"/>
  <c r="G990170" i="50"/>
  <c r="G990171" i="50"/>
  <c r="G990172" i="50"/>
  <c r="G990173" i="50"/>
  <c r="G990174" i="50"/>
  <c r="G990175" i="50"/>
  <c r="G990176" i="50"/>
  <c r="G990177" i="50"/>
  <c r="G990178" i="50"/>
  <c r="G990179" i="50"/>
  <c r="G990180" i="50"/>
  <c r="G990181" i="50"/>
  <c r="G990182" i="50"/>
  <c r="G990183" i="50"/>
  <c r="G990184" i="50"/>
  <c r="G990185" i="50"/>
  <c r="G990186" i="50"/>
  <c r="G990187" i="50"/>
  <c r="G990188" i="50"/>
  <c r="G990189" i="50"/>
  <c r="G990190" i="50"/>
  <c r="G990191" i="50"/>
  <c r="G990192" i="50"/>
  <c r="G990193" i="50"/>
  <c r="G990194" i="50"/>
  <c r="G990195" i="50"/>
  <c r="G990196" i="50"/>
  <c r="G990197" i="50"/>
  <c r="G990198" i="50"/>
  <c r="G990199" i="50"/>
  <c r="G990200" i="50"/>
  <c r="G990201" i="50"/>
  <c r="G990202" i="50"/>
  <c r="G990203" i="50"/>
  <c r="G990204" i="50"/>
  <c r="G990205" i="50"/>
  <c r="G990206" i="50"/>
  <c r="G990207" i="50"/>
  <c r="G990208" i="50"/>
  <c r="G990209" i="50"/>
  <c r="G990210" i="50"/>
  <c r="G990211" i="50"/>
  <c r="G990212" i="50"/>
  <c r="G990213" i="50"/>
  <c r="G990214" i="50"/>
  <c r="G990215" i="50"/>
  <c r="G990216" i="50"/>
  <c r="G990217" i="50"/>
  <c r="G990218" i="50"/>
  <c r="G990219" i="50"/>
  <c r="G990220" i="50"/>
  <c r="G990221" i="50"/>
  <c r="G990222" i="50"/>
  <c r="G990223" i="50"/>
  <c r="G990224" i="50"/>
  <c r="G990225" i="50"/>
  <c r="G990226" i="50"/>
  <c r="G990227" i="50"/>
  <c r="G990228" i="50"/>
  <c r="G990229" i="50"/>
  <c r="G990230" i="50"/>
  <c r="G990231" i="50"/>
  <c r="G990232" i="50"/>
  <c r="G990233" i="50"/>
  <c r="G990234" i="50"/>
  <c r="G990235" i="50"/>
  <c r="G990236" i="50"/>
  <c r="G990237" i="50"/>
  <c r="G990238" i="50"/>
  <c r="G990239" i="50"/>
  <c r="G990240" i="50"/>
  <c r="G990241" i="50"/>
  <c r="G990242" i="50"/>
  <c r="G990243" i="50"/>
  <c r="G990244" i="50"/>
  <c r="G990245" i="50"/>
  <c r="G990246" i="50"/>
  <c r="G990247" i="50"/>
  <c r="G990248" i="50"/>
  <c r="G990249" i="50"/>
  <c r="G990250" i="50"/>
  <c r="G990251" i="50"/>
  <c r="G990252" i="50"/>
  <c r="G990253" i="50"/>
  <c r="G990254" i="50"/>
  <c r="G990255" i="50"/>
  <c r="G990256" i="50"/>
  <c r="G990257" i="50"/>
  <c r="G990258" i="50"/>
  <c r="G990259" i="50"/>
  <c r="G990260" i="50"/>
  <c r="G990261" i="50"/>
  <c r="G990262" i="50"/>
  <c r="G990263" i="50"/>
  <c r="G990264" i="50"/>
  <c r="G990265" i="50"/>
  <c r="G990266" i="50"/>
  <c r="G990267" i="50"/>
  <c r="G990268" i="50"/>
  <c r="G990269" i="50"/>
  <c r="G990270" i="50"/>
  <c r="G990271" i="50"/>
  <c r="G990272" i="50"/>
  <c r="G990273" i="50"/>
  <c r="G990274" i="50"/>
  <c r="G990275" i="50"/>
  <c r="G990276" i="50"/>
  <c r="G990277" i="50"/>
  <c r="G990278" i="50"/>
  <c r="G990279" i="50"/>
  <c r="G990280" i="50"/>
  <c r="G990281" i="50"/>
  <c r="G990282" i="50"/>
  <c r="G990283" i="50"/>
  <c r="G990284" i="50"/>
  <c r="G990285" i="50"/>
  <c r="G990286" i="50"/>
  <c r="G990287" i="50"/>
  <c r="G990288" i="50"/>
  <c r="G990289" i="50"/>
  <c r="G990290" i="50"/>
  <c r="G990291" i="50"/>
  <c r="G990292" i="50"/>
  <c r="G990293" i="50"/>
  <c r="G990294" i="50"/>
  <c r="G990295" i="50"/>
  <c r="G990296" i="50"/>
  <c r="G990297" i="50"/>
  <c r="G990298" i="50"/>
  <c r="G990299" i="50"/>
  <c r="G990300" i="50"/>
  <c r="G990301" i="50"/>
  <c r="G990302" i="50"/>
  <c r="G990303" i="50"/>
  <c r="G990304" i="50"/>
  <c r="G990305" i="50"/>
  <c r="G990306" i="50"/>
  <c r="G990307" i="50"/>
  <c r="G990308" i="50"/>
  <c r="G990309" i="50"/>
  <c r="G990310" i="50"/>
  <c r="G990311" i="50"/>
  <c r="G990312" i="50"/>
  <c r="G990313" i="50"/>
  <c r="G990314" i="50"/>
  <c r="G990315" i="50"/>
  <c r="G990316" i="50"/>
  <c r="G990317" i="50"/>
  <c r="G990318" i="50"/>
  <c r="G990319" i="50"/>
  <c r="G990320" i="50"/>
  <c r="G990321" i="50"/>
  <c r="G990322" i="50"/>
  <c r="G990323" i="50"/>
  <c r="G990324" i="50"/>
  <c r="G990325" i="50"/>
  <c r="G990326" i="50"/>
  <c r="G990327" i="50"/>
  <c r="G990328" i="50"/>
  <c r="G990329" i="50"/>
  <c r="G990330" i="50"/>
  <c r="G990331" i="50"/>
  <c r="G990332" i="50"/>
  <c r="G990333" i="50"/>
  <c r="G990334" i="50"/>
  <c r="G990335" i="50"/>
  <c r="G990336" i="50"/>
  <c r="G990337" i="50"/>
  <c r="G990338" i="50"/>
  <c r="G990339" i="50"/>
  <c r="G990340" i="50"/>
  <c r="G990341" i="50"/>
  <c r="G990342" i="50"/>
  <c r="G990343" i="50"/>
  <c r="G990344" i="50"/>
  <c r="G990345" i="50"/>
  <c r="G990346" i="50"/>
  <c r="G990347" i="50"/>
  <c r="G990348" i="50"/>
  <c r="G990349" i="50"/>
  <c r="G990350" i="50"/>
  <c r="G990351" i="50"/>
  <c r="G990352" i="50"/>
  <c r="G990353" i="50"/>
  <c r="G990354" i="50"/>
  <c r="G990355" i="50"/>
  <c r="G990356" i="50"/>
  <c r="G990357" i="50"/>
  <c r="G990358" i="50"/>
  <c r="G990359" i="50"/>
  <c r="G990360" i="50"/>
  <c r="G990361" i="50"/>
  <c r="G990362" i="50"/>
  <c r="G990363" i="50"/>
  <c r="G990364" i="50"/>
  <c r="G990365" i="50"/>
  <c r="G990366" i="50"/>
  <c r="G990367" i="50"/>
  <c r="G990368" i="50"/>
  <c r="G990369" i="50"/>
  <c r="G990370" i="50"/>
  <c r="G990371" i="50"/>
  <c r="G990372" i="50"/>
  <c r="G990373" i="50"/>
  <c r="G990374" i="50"/>
  <c r="G990375" i="50"/>
  <c r="G990376" i="50"/>
  <c r="G990377" i="50"/>
  <c r="G990378" i="50"/>
  <c r="G990379" i="50"/>
  <c r="G990380" i="50"/>
  <c r="G990381" i="50"/>
  <c r="G990382" i="50"/>
  <c r="G990383" i="50"/>
  <c r="G990384" i="50"/>
  <c r="G990385" i="50"/>
  <c r="G990386" i="50"/>
  <c r="G990387" i="50"/>
  <c r="G990388" i="50"/>
  <c r="G990389" i="50"/>
  <c r="G990390" i="50"/>
  <c r="G990391" i="50"/>
  <c r="G990392" i="50"/>
  <c r="G990393" i="50"/>
  <c r="G990394" i="50"/>
  <c r="G990395" i="50"/>
  <c r="G990396" i="50"/>
  <c r="G990397" i="50"/>
  <c r="G990398" i="50"/>
  <c r="G990399" i="50"/>
  <c r="G990400" i="50"/>
  <c r="G990401" i="50"/>
  <c r="G990402" i="50"/>
  <c r="G990403" i="50"/>
  <c r="G990404" i="50"/>
  <c r="G990405" i="50"/>
  <c r="G990406" i="50"/>
  <c r="G990407" i="50"/>
  <c r="G990408" i="50"/>
  <c r="G990409" i="50"/>
  <c r="G990410" i="50"/>
  <c r="G990411" i="50"/>
  <c r="G990412" i="50"/>
  <c r="G990413" i="50"/>
  <c r="G990414" i="50"/>
  <c r="G990415" i="50"/>
  <c r="G990416" i="50"/>
  <c r="G990417" i="50"/>
  <c r="G990418" i="50"/>
  <c r="G990419" i="50"/>
  <c r="G990420" i="50"/>
  <c r="G990421" i="50"/>
  <c r="G990422" i="50"/>
  <c r="G990423" i="50"/>
  <c r="G990424" i="50"/>
  <c r="G990425" i="50"/>
  <c r="G990426" i="50"/>
  <c r="G990427" i="50"/>
  <c r="G990428" i="50"/>
  <c r="G990429" i="50"/>
  <c r="G990430" i="50"/>
  <c r="G990431" i="50"/>
  <c r="G990432" i="50"/>
  <c r="G990433" i="50"/>
  <c r="G990434" i="50"/>
  <c r="G990435" i="50"/>
  <c r="G990436" i="50"/>
  <c r="G990437" i="50"/>
  <c r="G990438" i="50"/>
  <c r="G990439" i="50"/>
  <c r="G990440" i="50"/>
  <c r="G990441" i="50"/>
  <c r="G990442" i="50"/>
  <c r="G990443" i="50"/>
  <c r="G990444" i="50"/>
  <c r="G990445" i="50"/>
  <c r="G990446" i="50"/>
  <c r="G990447" i="50"/>
  <c r="G990448" i="50"/>
  <c r="G990449" i="50"/>
  <c r="G990450" i="50"/>
  <c r="G990451" i="50"/>
  <c r="G990452" i="50"/>
  <c r="G990453" i="50"/>
  <c r="G990454" i="50"/>
  <c r="G990455" i="50"/>
  <c r="G990456" i="50"/>
  <c r="G990457" i="50"/>
  <c r="G990458" i="50"/>
  <c r="G990459" i="50"/>
  <c r="G990460" i="50"/>
  <c r="G990461" i="50"/>
  <c r="G990462" i="50"/>
  <c r="G990463" i="50"/>
  <c r="G990464" i="50"/>
  <c r="G990465" i="50"/>
  <c r="G990466" i="50"/>
  <c r="G990467" i="50"/>
  <c r="G990468" i="50"/>
  <c r="G990469" i="50"/>
  <c r="G990470" i="50"/>
  <c r="G990471" i="50"/>
  <c r="G990472" i="50"/>
  <c r="G990473" i="50"/>
  <c r="G990474" i="50"/>
  <c r="G990475" i="50"/>
  <c r="G990476" i="50"/>
  <c r="G990477" i="50"/>
  <c r="G990478" i="50"/>
  <c r="G990479" i="50"/>
  <c r="G990480" i="50"/>
  <c r="G990481" i="50"/>
  <c r="G990482" i="50"/>
  <c r="G990483" i="50"/>
  <c r="G990484" i="50"/>
  <c r="G990485" i="50"/>
  <c r="G990486" i="50"/>
  <c r="G990487" i="50"/>
  <c r="G990488" i="50"/>
  <c r="G990489" i="50"/>
  <c r="G990490" i="50"/>
  <c r="G990491" i="50"/>
  <c r="G990492" i="50"/>
  <c r="G990493" i="50"/>
  <c r="G990494" i="50"/>
  <c r="G990495" i="50"/>
  <c r="G990496" i="50"/>
  <c r="G990497" i="50"/>
  <c r="G990498" i="50"/>
  <c r="G990499" i="50"/>
  <c r="G990500" i="50"/>
  <c r="G990501" i="50"/>
  <c r="G990502" i="50"/>
  <c r="G990503" i="50"/>
  <c r="G990504" i="50"/>
  <c r="G990505" i="50"/>
  <c r="G990506" i="50"/>
  <c r="G990507" i="50"/>
  <c r="G990508" i="50"/>
  <c r="G990509" i="50"/>
  <c r="G990510" i="50"/>
  <c r="G990511" i="50"/>
  <c r="G990512" i="50"/>
  <c r="G990513" i="50"/>
  <c r="G990514" i="50"/>
  <c r="G990515" i="50"/>
  <c r="G990516" i="50"/>
  <c r="G990517" i="50"/>
  <c r="G990518" i="50"/>
  <c r="G990519" i="50"/>
  <c r="G990520" i="50"/>
  <c r="G990521" i="50"/>
  <c r="G990522" i="50"/>
  <c r="G990523" i="50"/>
  <c r="G990524" i="50"/>
  <c r="G990525" i="50"/>
  <c r="G990526" i="50"/>
  <c r="G990527" i="50"/>
  <c r="G990528" i="50"/>
  <c r="G990529" i="50"/>
  <c r="G990530" i="50"/>
  <c r="G990531" i="50"/>
  <c r="G990532" i="50"/>
  <c r="G990533" i="50"/>
  <c r="G990534" i="50"/>
  <c r="G990535" i="50"/>
  <c r="G990536" i="50"/>
  <c r="G990537" i="50"/>
  <c r="G990538" i="50"/>
  <c r="G990539" i="50"/>
  <c r="G990540" i="50"/>
  <c r="G990541" i="50"/>
  <c r="G990542" i="50"/>
  <c r="G990543" i="50"/>
  <c r="G990544" i="50"/>
  <c r="G990545" i="50"/>
  <c r="G990546" i="50"/>
  <c r="G990547" i="50"/>
  <c r="G990548" i="50"/>
  <c r="G990549" i="50"/>
  <c r="G990550" i="50"/>
  <c r="G990551" i="50"/>
  <c r="G990552" i="50"/>
  <c r="G990553" i="50"/>
  <c r="G990554" i="50"/>
  <c r="G990555" i="50"/>
  <c r="G990556" i="50"/>
  <c r="G990557" i="50"/>
  <c r="G990558" i="50"/>
  <c r="G990559" i="50"/>
  <c r="G990560" i="50"/>
  <c r="G990561" i="50"/>
  <c r="G990562" i="50"/>
  <c r="G990563" i="50"/>
  <c r="G990564" i="50"/>
  <c r="G990565" i="50"/>
  <c r="G990566" i="50"/>
  <c r="G990567" i="50"/>
  <c r="G990568" i="50"/>
  <c r="G990569" i="50"/>
  <c r="G990570" i="50"/>
  <c r="G990571" i="50"/>
  <c r="G990572" i="50"/>
  <c r="G990573" i="50"/>
  <c r="G990574" i="50"/>
  <c r="G990575" i="50"/>
  <c r="G990576" i="50"/>
  <c r="G990577" i="50"/>
  <c r="G990578" i="50"/>
  <c r="G990579" i="50"/>
  <c r="G990580" i="50"/>
  <c r="G990581" i="50"/>
  <c r="G990582" i="50"/>
  <c r="G990583" i="50"/>
  <c r="G990584" i="50"/>
  <c r="G990585" i="50"/>
  <c r="G990586" i="50"/>
  <c r="G990587" i="50"/>
  <c r="G990588" i="50"/>
  <c r="G990589" i="50"/>
  <c r="G990590" i="50"/>
  <c r="G990591" i="50"/>
  <c r="G990592" i="50"/>
  <c r="G990593" i="50"/>
  <c r="G990594" i="50"/>
  <c r="G990595" i="50"/>
  <c r="G990596" i="50"/>
  <c r="G990597" i="50"/>
  <c r="G990598" i="50"/>
  <c r="G990599" i="50"/>
  <c r="G990600" i="50"/>
  <c r="G990601" i="50"/>
  <c r="G990602" i="50"/>
  <c r="G990603" i="50"/>
  <c r="G990604" i="50"/>
  <c r="G990605" i="50"/>
  <c r="G990606" i="50"/>
  <c r="G990607" i="50"/>
  <c r="G990608" i="50"/>
  <c r="G990609" i="50"/>
  <c r="G990610" i="50"/>
  <c r="G990611" i="50"/>
  <c r="G990612" i="50"/>
  <c r="G990613" i="50"/>
  <c r="G990614" i="50"/>
  <c r="G990615" i="50"/>
  <c r="G990616" i="50"/>
  <c r="G990617" i="50"/>
  <c r="G990618" i="50"/>
  <c r="G990619" i="50"/>
  <c r="G990620" i="50"/>
  <c r="G990621" i="50"/>
  <c r="G990622" i="50"/>
  <c r="G990623" i="50"/>
  <c r="G990624" i="50"/>
  <c r="G990625" i="50"/>
  <c r="G990626" i="50"/>
  <c r="G990627" i="50"/>
  <c r="G990628" i="50"/>
  <c r="G990629" i="50"/>
  <c r="G990630" i="50"/>
  <c r="G990631" i="50"/>
  <c r="G990632" i="50"/>
  <c r="G990633" i="50"/>
  <c r="G990634" i="50"/>
  <c r="G990635" i="50"/>
  <c r="G990636" i="50"/>
  <c r="G990637" i="50"/>
  <c r="G990638" i="50"/>
  <c r="G990639" i="50"/>
  <c r="G990640" i="50"/>
  <c r="G990641" i="50"/>
  <c r="G990642" i="50"/>
  <c r="G990643" i="50"/>
  <c r="G990644" i="50"/>
  <c r="G990645" i="50"/>
  <c r="G990646" i="50"/>
  <c r="G990647" i="50"/>
  <c r="G990648" i="50"/>
  <c r="G990649" i="50"/>
  <c r="G990650" i="50"/>
  <c r="G990651" i="50"/>
  <c r="G990652" i="50"/>
  <c r="G990653" i="50"/>
  <c r="G990654" i="50"/>
  <c r="G990655" i="50"/>
  <c r="G990656" i="50"/>
  <c r="G990657" i="50"/>
  <c r="G990658" i="50"/>
  <c r="G990659" i="50"/>
  <c r="G990660" i="50"/>
  <c r="G990661" i="50"/>
  <c r="G990662" i="50"/>
  <c r="G990663" i="50"/>
  <c r="G990664" i="50"/>
  <c r="G990665" i="50"/>
  <c r="G990666" i="50"/>
  <c r="G990667" i="50"/>
  <c r="G990668" i="50"/>
  <c r="G990669" i="50"/>
  <c r="G990670" i="50"/>
  <c r="G990671" i="50"/>
  <c r="G990672" i="50"/>
  <c r="G990673" i="50"/>
  <c r="G990674" i="50"/>
  <c r="G990675" i="50"/>
  <c r="G990676" i="50"/>
  <c r="G990677" i="50"/>
  <c r="G990678" i="50"/>
  <c r="G990679" i="50"/>
  <c r="G990680" i="50"/>
  <c r="G990681" i="50"/>
  <c r="G990682" i="50"/>
  <c r="G990683" i="50"/>
  <c r="G990684" i="50"/>
  <c r="G990685" i="50"/>
  <c r="G990686" i="50"/>
  <c r="G990687" i="50"/>
  <c r="G990688" i="50"/>
  <c r="G990689" i="50"/>
  <c r="G990690" i="50"/>
  <c r="G990691" i="50"/>
  <c r="G990692" i="50"/>
  <c r="G990693" i="50"/>
  <c r="G990694" i="50"/>
  <c r="G990695" i="50"/>
  <c r="G990696" i="50"/>
  <c r="G990697" i="50"/>
  <c r="G990698" i="50"/>
  <c r="G990699" i="50"/>
  <c r="G990700" i="50"/>
  <c r="G990701" i="50"/>
  <c r="G990702" i="50"/>
  <c r="G990703" i="50"/>
  <c r="G990704" i="50"/>
  <c r="G990705" i="50"/>
  <c r="G990706" i="50"/>
  <c r="G990707" i="50"/>
  <c r="G990708" i="50"/>
  <c r="G990709" i="50"/>
  <c r="G990710" i="50"/>
  <c r="G990711" i="50"/>
  <c r="G990712" i="50"/>
  <c r="G990713" i="50"/>
  <c r="G990714" i="50"/>
  <c r="G990715" i="50"/>
  <c r="G990716" i="50"/>
  <c r="G990717" i="50"/>
  <c r="G990718" i="50"/>
  <c r="G990719" i="50"/>
  <c r="G990720" i="50"/>
  <c r="G990721" i="50"/>
  <c r="G990722" i="50"/>
  <c r="G990723" i="50"/>
  <c r="G990724" i="50"/>
  <c r="G990725" i="50"/>
  <c r="G990726" i="50"/>
  <c r="G990727" i="50"/>
  <c r="G990728" i="50"/>
  <c r="G990729" i="50"/>
  <c r="G990730" i="50"/>
  <c r="G990731" i="50"/>
  <c r="G990732" i="50"/>
  <c r="G990733" i="50"/>
  <c r="G990734" i="50"/>
  <c r="G990735" i="50"/>
  <c r="G990736" i="50"/>
  <c r="G990737" i="50"/>
  <c r="G990738" i="50"/>
  <c r="G990739" i="50"/>
  <c r="G990740" i="50"/>
  <c r="G990741" i="50"/>
  <c r="G990742" i="50"/>
  <c r="G990743" i="50"/>
  <c r="G990744" i="50"/>
  <c r="G990745" i="50"/>
  <c r="G990746" i="50"/>
  <c r="G990747" i="50"/>
  <c r="G990748" i="50"/>
  <c r="G990749" i="50"/>
  <c r="G990750" i="50"/>
  <c r="G990751" i="50"/>
  <c r="G990752" i="50"/>
  <c r="G990753" i="50"/>
  <c r="G990754" i="50"/>
  <c r="G990755" i="50"/>
  <c r="G990756" i="50"/>
  <c r="G990757" i="50"/>
  <c r="G990758" i="50"/>
  <c r="G990759" i="50"/>
  <c r="G990760" i="50"/>
  <c r="G990761" i="50"/>
  <c r="G990762" i="50"/>
  <c r="G990763" i="50"/>
  <c r="G990764" i="50"/>
  <c r="G990765" i="50"/>
  <c r="G990766" i="50"/>
  <c r="G990767" i="50"/>
  <c r="G990768" i="50"/>
  <c r="G990769" i="50"/>
  <c r="G990770" i="50"/>
  <c r="G990771" i="50"/>
  <c r="G990772" i="50"/>
  <c r="G990773" i="50"/>
  <c r="G990774" i="50"/>
  <c r="G990775" i="50"/>
  <c r="G990776" i="50"/>
  <c r="G990777" i="50"/>
  <c r="G990778" i="50"/>
  <c r="G990779" i="50"/>
  <c r="G990780" i="50"/>
  <c r="G990781" i="50"/>
  <c r="G990782" i="50"/>
  <c r="G990783" i="50"/>
  <c r="G990784" i="50"/>
  <c r="G990785" i="50"/>
  <c r="G990786" i="50"/>
  <c r="G990787" i="50"/>
  <c r="G990788" i="50"/>
  <c r="G990789" i="50"/>
  <c r="G990790" i="50"/>
  <c r="G990791" i="50"/>
  <c r="G990792" i="50"/>
  <c r="G990793" i="50"/>
  <c r="G990794" i="50"/>
  <c r="G990795" i="50"/>
  <c r="G990796" i="50"/>
  <c r="G990797" i="50"/>
  <c r="G990798" i="50"/>
  <c r="G990799" i="50"/>
  <c r="G990800" i="50"/>
  <c r="G990801" i="50"/>
  <c r="G990802" i="50"/>
  <c r="G990803" i="50"/>
  <c r="G990804" i="50"/>
  <c r="G990805" i="50"/>
  <c r="G990806" i="50"/>
  <c r="G990807" i="50"/>
  <c r="G990808" i="50"/>
  <c r="G990809" i="50"/>
  <c r="G990810" i="50"/>
  <c r="G990811" i="50"/>
  <c r="G990812" i="50"/>
  <c r="G990813" i="50"/>
  <c r="G990814" i="50"/>
  <c r="G990815" i="50"/>
  <c r="G990816" i="50"/>
  <c r="G990817" i="50"/>
  <c r="G990818" i="50"/>
  <c r="G990819" i="50"/>
  <c r="G990820" i="50"/>
  <c r="G990821" i="50"/>
  <c r="G990822" i="50"/>
  <c r="G990823" i="50"/>
  <c r="G990824" i="50"/>
  <c r="G990825" i="50"/>
  <c r="G990826" i="50"/>
  <c r="G990827" i="50"/>
  <c r="G990828" i="50"/>
  <c r="G990829" i="50"/>
  <c r="G990830" i="50"/>
  <c r="G990831" i="50"/>
  <c r="G990832" i="50"/>
  <c r="G990833" i="50"/>
  <c r="G990834" i="50"/>
  <c r="G990835" i="50"/>
  <c r="G990836" i="50"/>
  <c r="G990837" i="50"/>
  <c r="G990838" i="50"/>
  <c r="G990839" i="50"/>
  <c r="G990840" i="50"/>
  <c r="G990841" i="50"/>
  <c r="G990842" i="50"/>
  <c r="G990843" i="50"/>
  <c r="G990844" i="50"/>
  <c r="G990845" i="50"/>
  <c r="G990846" i="50"/>
  <c r="G990847" i="50"/>
  <c r="G990848" i="50"/>
  <c r="G990849" i="50"/>
  <c r="G990850" i="50"/>
  <c r="G990851" i="50"/>
  <c r="G990852" i="50"/>
  <c r="G990853" i="50"/>
  <c r="G990854" i="50"/>
  <c r="G990855" i="50"/>
  <c r="G990856" i="50"/>
  <c r="G990857" i="50"/>
  <c r="G990858" i="50"/>
  <c r="G990859" i="50"/>
  <c r="G990860" i="50"/>
  <c r="G990861" i="50"/>
  <c r="G990862" i="50"/>
  <c r="G990863" i="50"/>
  <c r="G990864" i="50"/>
  <c r="G990865" i="50"/>
  <c r="G990866" i="50"/>
  <c r="G990867" i="50"/>
  <c r="G990868" i="50"/>
  <c r="G990869" i="50"/>
  <c r="G990870" i="50"/>
  <c r="G990871" i="50"/>
  <c r="G990872" i="50"/>
  <c r="G990873" i="50"/>
  <c r="G990874" i="50"/>
  <c r="G990875" i="50"/>
  <c r="G990876" i="50"/>
  <c r="G990877" i="50"/>
  <c r="G990878" i="50"/>
  <c r="G990879" i="50"/>
  <c r="G990880" i="50"/>
  <c r="G990881" i="50"/>
  <c r="G990882" i="50"/>
  <c r="G990883" i="50"/>
  <c r="G990884" i="50"/>
  <c r="G990885" i="50"/>
  <c r="G990886" i="50"/>
  <c r="G990887" i="50"/>
  <c r="G990888" i="50"/>
  <c r="G990889" i="50"/>
  <c r="G990890" i="50"/>
  <c r="G990891" i="50"/>
  <c r="G990892" i="50"/>
  <c r="G990893" i="50"/>
  <c r="G990894" i="50"/>
  <c r="G990895" i="50"/>
  <c r="G990896" i="50"/>
  <c r="G990897" i="50"/>
  <c r="G990898" i="50"/>
  <c r="G990899" i="50"/>
  <c r="G990900" i="50"/>
  <c r="G990901" i="50"/>
  <c r="G990902" i="50"/>
  <c r="G990903" i="50"/>
  <c r="G990904" i="50"/>
  <c r="G990905" i="50"/>
  <c r="G990906" i="50"/>
  <c r="G990907" i="50"/>
  <c r="G990908" i="50"/>
  <c r="G990909" i="50"/>
  <c r="G990910" i="50"/>
  <c r="G990911" i="50"/>
  <c r="G990912" i="50"/>
  <c r="G990913" i="50"/>
  <c r="G990914" i="50"/>
  <c r="G990915" i="50"/>
  <c r="G990916" i="50"/>
  <c r="G990917" i="50"/>
  <c r="G990918" i="50"/>
  <c r="G990919" i="50"/>
  <c r="G990920" i="50"/>
  <c r="G990921" i="50"/>
  <c r="G990922" i="50"/>
  <c r="G990923" i="50"/>
  <c r="G990924" i="50"/>
  <c r="G990925" i="50"/>
  <c r="G990926" i="50"/>
  <c r="G990927" i="50"/>
  <c r="G990928" i="50"/>
  <c r="G990929" i="50"/>
  <c r="G990930" i="50"/>
  <c r="G990931" i="50"/>
  <c r="G990932" i="50"/>
  <c r="G990933" i="50"/>
  <c r="G990934" i="50"/>
  <c r="G990935" i="50"/>
  <c r="G990936" i="50"/>
  <c r="G990937" i="50"/>
  <c r="G990938" i="50"/>
  <c r="G990939" i="50"/>
  <c r="G990940" i="50"/>
  <c r="G990941" i="50"/>
  <c r="G990942" i="50"/>
  <c r="G990943" i="50"/>
  <c r="G990944" i="50"/>
  <c r="G990945" i="50"/>
  <c r="G990946" i="50"/>
  <c r="G990947" i="50"/>
  <c r="G990948" i="50"/>
  <c r="G990949" i="50"/>
  <c r="G990950" i="50"/>
  <c r="G990951" i="50"/>
  <c r="G990952" i="50"/>
  <c r="G990953" i="50"/>
  <c r="G990954" i="50"/>
  <c r="G990955" i="50"/>
  <c r="G990956" i="50"/>
  <c r="G990957" i="50"/>
  <c r="G990958" i="50"/>
  <c r="G990959" i="50"/>
  <c r="G990960" i="50"/>
  <c r="G990961" i="50"/>
  <c r="G990962" i="50"/>
  <c r="G990963" i="50"/>
  <c r="G990964" i="50"/>
  <c r="G990965" i="50"/>
  <c r="G990966" i="50"/>
  <c r="G990967" i="50"/>
  <c r="G990968" i="50"/>
  <c r="G990969" i="50"/>
  <c r="G990970" i="50"/>
  <c r="G990971" i="50"/>
  <c r="G990972" i="50"/>
  <c r="G990973" i="50"/>
  <c r="G990974" i="50"/>
  <c r="G990975" i="50"/>
  <c r="G990976" i="50"/>
  <c r="G990977" i="50"/>
  <c r="G990978" i="50"/>
  <c r="G990979" i="50"/>
  <c r="G990980" i="50"/>
  <c r="G990981" i="50"/>
  <c r="G990982" i="50"/>
  <c r="G990983" i="50"/>
  <c r="G990984" i="50"/>
  <c r="G990985" i="50"/>
  <c r="G990986" i="50"/>
  <c r="G990987" i="50"/>
  <c r="G990988" i="50"/>
  <c r="G990989" i="50"/>
  <c r="G990990" i="50"/>
  <c r="G990991" i="50"/>
  <c r="G990992" i="50"/>
  <c r="G990993" i="50"/>
  <c r="G990994" i="50"/>
  <c r="G990995" i="50"/>
  <c r="G990996" i="50"/>
  <c r="G990997" i="50"/>
  <c r="G990998" i="50"/>
  <c r="G990999" i="50"/>
  <c r="G991000" i="50"/>
  <c r="G991001" i="50"/>
  <c r="G991002" i="50"/>
  <c r="G991003" i="50"/>
  <c r="G991004" i="50"/>
  <c r="G991005" i="50"/>
  <c r="G991006" i="50"/>
  <c r="G991007" i="50"/>
  <c r="G991008" i="50"/>
  <c r="G991009" i="50"/>
  <c r="G991010" i="50"/>
  <c r="G991011" i="50"/>
  <c r="G991012" i="50"/>
  <c r="G991013" i="50"/>
  <c r="G991014" i="50"/>
  <c r="G991015" i="50"/>
  <c r="G991016" i="50"/>
  <c r="G991017" i="50"/>
  <c r="G991018" i="50"/>
  <c r="G991019" i="50"/>
  <c r="G991020" i="50"/>
  <c r="G991021" i="50"/>
  <c r="G991022" i="50"/>
  <c r="G991023" i="50"/>
  <c r="G991024" i="50"/>
  <c r="G991025" i="50"/>
  <c r="G991026" i="50"/>
  <c r="G991027" i="50"/>
  <c r="G991028" i="50"/>
  <c r="G991029" i="50"/>
  <c r="G991030" i="50"/>
  <c r="G991031" i="50"/>
  <c r="G991032" i="50"/>
  <c r="G991033" i="50"/>
  <c r="G991034" i="50"/>
  <c r="G991035" i="50"/>
  <c r="G991036" i="50"/>
  <c r="G991037" i="50"/>
  <c r="G991038" i="50"/>
  <c r="G991039" i="50"/>
  <c r="G991040" i="50"/>
  <c r="G991041" i="50"/>
  <c r="G991042" i="50"/>
  <c r="G991043" i="50"/>
  <c r="G991044" i="50"/>
  <c r="G991045" i="50"/>
  <c r="G991046" i="50"/>
  <c r="G991047" i="50"/>
  <c r="G991048" i="50"/>
  <c r="G991049" i="50"/>
  <c r="G991050" i="50"/>
  <c r="G991051" i="50"/>
  <c r="G991052" i="50"/>
  <c r="G991053" i="50"/>
  <c r="G991054" i="50"/>
  <c r="G991055" i="50"/>
  <c r="G991056" i="50"/>
  <c r="G991057" i="50"/>
  <c r="G991058" i="50"/>
  <c r="G991059" i="50"/>
  <c r="G991060" i="50"/>
  <c r="G991061" i="50"/>
  <c r="G991062" i="50"/>
  <c r="G991063" i="50"/>
  <c r="G991064" i="50"/>
  <c r="G991065" i="50"/>
  <c r="G991066" i="50"/>
  <c r="G991067" i="50"/>
  <c r="G991068" i="50"/>
  <c r="G991069" i="50"/>
  <c r="G991070" i="50"/>
  <c r="G991071" i="50"/>
  <c r="G991072" i="50"/>
  <c r="G991073" i="50"/>
  <c r="G991074" i="50"/>
  <c r="G991075" i="50"/>
  <c r="G991076" i="50"/>
  <c r="G991077" i="50"/>
  <c r="G991078" i="50"/>
  <c r="G991079" i="50"/>
  <c r="G991080" i="50"/>
  <c r="G991081" i="50"/>
  <c r="G991082" i="50"/>
  <c r="G991083" i="50"/>
  <c r="G991084" i="50"/>
  <c r="G991085" i="50"/>
  <c r="G991086" i="50"/>
  <c r="G991087" i="50"/>
  <c r="G991088" i="50"/>
  <c r="G991089" i="50"/>
  <c r="G991090" i="50"/>
  <c r="G991091" i="50"/>
  <c r="G991092" i="50"/>
  <c r="G991093" i="50"/>
  <c r="G991094" i="50"/>
  <c r="G991095" i="50"/>
  <c r="G991096" i="50"/>
  <c r="G991097" i="50"/>
  <c r="G991098" i="50"/>
  <c r="G991099" i="50"/>
  <c r="G991100" i="50"/>
  <c r="G991101" i="50"/>
  <c r="G991102" i="50"/>
  <c r="G991103" i="50"/>
  <c r="G991104" i="50"/>
  <c r="G991105" i="50"/>
  <c r="G991106" i="50"/>
  <c r="G991107" i="50"/>
  <c r="G991108" i="50"/>
  <c r="G991109" i="50"/>
  <c r="G991110" i="50"/>
  <c r="G991111" i="50"/>
  <c r="G991112" i="50"/>
  <c r="G991113" i="50"/>
  <c r="G991114" i="50"/>
  <c r="G991115" i="50"/>
  <c r="G991116" i="50"/>
  <c r="G991117" i="50"/>
  <c r="G991118" i="50"/>
  <c r="G991119" i="50"/>
  <c r="G991120" i="50"/>
  <c r="G991121" i="50"/>
  <c r="G991122" i="50"/>
  <c r="G991123" i="50"/>
  <c r="G991124" i="50"/>
  <c r="G991125" i="50"/>
  <c r="G991126" i="50"/>
  <c r="G991127" i="50"/>
  <c r="G991128" i="50"/>
  <c r="G991129" i="50"/>
  <c r="G991130" i="50"/>
  <c r="G991131" i="50"/>
  <c r="G991132" i="50"/>
  <c r="G991133" i="50"/>
  <c r="G991134" i="50"/>
  <c r="G991135" i="50"/>
  <c r="G991136" i="50"/>
  <c r="G991137" i="50"/>
  <c r="G991138" i="50"/>
  <c r="G991139" i="50"/>
  <c r="G991140" i="50"/>
  <c r="G991141" i="50"/>
  <c r="G991142" i="50"/>
  <c r="G991143" i="50"/>
  <c r="G991144" i="50"/>
  <c r="G991145" i="50"/>
  <c r="G991146" i="50"/>
  <c r="G991147" i="50"/>
  <c r="G991148" i="50"/>
  <c r="G991149" i="50"/>
  <c r="G991150" i="50"/>
  <c r="G991151" i="50"/>
  <c r="G991152" i="50"/>
  <c r="G991153" i="50"/>
  <c r="G991154" i="50"/>
  <c r="G991155" i="50"/>
  <c r="G991156" i="50"/>
  <c r="G991157" i="50"/>
  <c r="G991158" i="50"/>
  <c r="G991159" i="50"/>
  <c r="G991160" i="50"/>
  <c r="G991161" i="50"/>
  <c r="G991162" i="50"/>
  <c r="G991163" i="50"/>
  <c r="G991164" i="50"/>
  <c r="G991165" i="50"/>
  <c r="G991166" i="50"/>
  <c r="G991167" i="50"/>
  <c r="G991168" i="50"/>
  <c r="G991169" i="50"/>
  <c r="G991170" i="50"/>
  <c r="G991171" i="50"/>
  <c r="G991172" i="50"/>
  <c r="G991173" i="50"/>
  <c r="G991174" i="50"/>
  <c r="G991175" i="50"/>
  <c r="G991176" i="50"/>
  <c r="G991177" i="50"/>
  <c r="G991178" i="50"/>
  <c r="G991179" i="50"/>
  <c r="G991180" i="50"/>
  <c r="G991181" i="50"/>
  <c r="G991182" i="50"/>
  <c r="G991183" i="50"/>
  <c r="G991184" i="50"/>
  <c r="G991185" i="50"/>
  <c r="G991186" i="50"/>
  <c r="G991187" i="50"/>
  <c r="G991188" i="50"/>
  <c r="G991189" i="50"/>
  <c r="G991190" i="50"/>
  <c r="G991191" i="50"/>
  <c r="G991192" i="50"/>
  <c r="G991193" i="50"/>
  <c r="G991194" i="50"/>
  <c r="G991195" i="50"/>
  <c r="G991196" i="50"/>
  <c r="G991197" i="50"/>
  <c r="G991198" i="50"/>
  <c r="G991199" i="50"/>
  <c r="G991200" i="50"/>
  <c r="G991201" i="50"/>
  <c r="G991202" i="50"/>
  <c r="G991203" i="50"/>
  <c r="G991204" i="50"/>
  <c r="G991205" i="50"/>
  <c r="G991206" i="50"/>
  <c r="G991207" i="50"/>
  <c r="G991208" i="50"/>
  <c r="G991209" i="50"/>
  <c r="G991210" i="50"/>
  <c r="G991211" i="50"/>
  <c r="G991212" i="50"/>
  <c r="G991213" i="50"/>
  <c r="G991214" i="50"/>
  <c r="G991215" i="50"/>
  <c r="G991216" i="50"/>
  <c r="G991217" i="50"/>
  <c r="G991218" i="50"/>
  <c r="G991219" i="50"/>
  <c r="G991220" i="50"/>
  <c r="G991221" i="50"/>
  <c r="G991222" i="50"/>
  <c r="G991223" i="50"/>
  <c r="G991224" i="50"/>
  <c r="G991225" i="50"/>
  <c r="G991226" i="50"/>
  <c r="G991227" i="50"/>
  <c r="G991228" i="50"/>
  <c r="G991229" i="50"/>
  <c r="G991230" i="50"/>
  <c r="G991231" i="50"/>
  <c r="G991232" i="50"/>
  <c r="G991233" i="50"/>
  <c r="G991234" i="50"/>
  <c r="G991235" i="50"/>
  <c r="G991236" i="50"/>
  <c r="G991237" i="50"/>
  <c r="G991238" i="50"/>
  <c r="G991239" i="50"/>
  <c r="G991240" i="50"/>
  <c r="G991241" i="50"/>
  <c r="G991242" i="50"/>
  <c r="G991243" i="50"/>
  <c r="G991244" i="50"/>
  <c r="G991245" i="50"/>
  <c r="G991246" i="50"/>
  <c r="G991247" i="50"/>
  <c r="G991248" i="50"/>
  <c r="G991249" i="50"/>
  <c r="G991250" i="50"/>
  <c r="G991251" i="50"/>
  <c r="G991252" i="50"/>
  <c r="G991253" i="50"/>
  <c r="G991254" i="50"/>
  <c r="G991255" i="50"/>
  <c r="G991256" i="50"/>
  <c r="G991257" i="50"/>
  <c r="G991258" i="50"/>
  <c r="G991259" i="50"/>
  <c r="G991260" i="50"/>
  <c r="G991261" i="50"/>
  <c r="G991262" i="50"/>
  <c r="G991263" i="50"/>
  <c r="G991264" i="50"/>
  <c r="G991265" i="50"/>
  <c r="G991266" i="50"/>
  <c r="G991267" i="50"/>
  <c r="G991268" i="50"/>
  <c r="G991269" i="50"/>
  <c r="G991270" i="50"/>
  <c r="G991271" i="50"/>
  <c r="G991272" i="50"/>
  <c r="G991273" i="50"/>
  <c r="G991274" i="50"/>
  <c r="G991275" i="50"/>
  <c r="G991276" i="50"/>
  <c r="G991277" i="50"/>
  <c r="G991278" i="50"/>
  <c r="G991279" i="50"/>
  <c r="G991280" i="50"/>
  <c r="G991281" i="50"/>
  <c r="G991282" i="50"/>
  <c r="G991283" i="50"/>
  <c r="G991284" i="50"/>
  <c r="G991285" i="50"/>
  <c r="G991286" i="50"/>
  <c r="G991287" i="50"/>
  <c r="G991288" i="50"/>
  <c r="G991289" i="50"/>
  <c r="G991290" i="50"/>
  <c r="G991291" i="50"/>
  <c r="G991292" i="50"/>
  <c r="G991293" i="50"/>
  <c r="G991294" i="50"/>
  <c r="G991295" i="50"/>
  <c r="G991296" i="50"/>
  <c r="G991297" i="50"/>
  <c r="G991298" i="50"/>
  <c r="G991299" i="50"/>
  <c r="G991300" i="50"/>
  <c r="G991301" i="50"/>
  <c r="G991302" i="50"/>
  <c r="G991303" i="50"/>
  <c r="G991304" i="50"/>
  <c r="G991305" i="50"/>
  <c r="G991306" i="50"/>
  <c r="G991307" i="50"/>
  <c r="G991308" i="50"/>
  <c r="G991309" i="50"/>
  <c r="G991310" i="50"/>
  <c r="G991311" i="50"/>
  <c r="G991312" i="50"/>
  <c r="G991313" i="50"/>
  <c r="G991314" i="50"/>
  <c r="G991315" i="50"/>
  <c r="G991316" i="50"/>
  <c r="G991317" i="50"/>
  <c r="G991318" i="50"/>
  <c r="G991319" i="50"/>
  <c r="G991320" i="50"/>
  <c r="G991321" i="50"/>
  <c r="G991322" i="50"/>
  <c r="G991323" i="50"/>
  <c r="G991324" i="50"/>
  <c r="G991325" i="50"/>
  <c r="G991326" i="50"/>
  <c r="G991327" i="50"/>
  <c r="G991328" i="50"/>
  <c r="G991329" i="50"/>
  <c r="G991330" i="50"/>
  <c r="G991331" i="50"/>
  <c r="G991332" i="50"/>
  <c r="G991333" i="50"/>
  <c r="G991334" i="50"/>
  <c r="G991335" i="50"/>
  <c r="G991336" i="50"/>
  <c r="G991337" i="50"/>
  <c r="G991338" i="50"/>
  <c r="G991339" i="50"/>
  <c r="G991340" i="50"/>
  <c r="G991341" i="50"/>
  <c r="G991342" i="50"/>
  <c r="G991343" i="50"/>
  <c r="G991344" i="50"/>
  <c r="G991345" i="50"/>
  <c r="G991346" i="50"/>
  <c r="G991347" i="50"/>
  <c r="G991348" i="50"/>
  <c r="G991349" i="50"/>
  <c r="G991350" i="50"/>
  <c r="G991351" i="50"/>
  <c r="G991352" i="50"/>
  <c r="G991353" i="50"/>
  <c r="G991354" i="50"/>
  <c r="G991355" i="50"/>
  <c r="G991356" i="50"/>
  <c r="G991357" i="50"/>
  <c r="G991358" i="50"/>
  <c r="G991359" i="50"/>
  <c r="G991360" i="50"/>
  <c r="G991361" i="50"/>
  <c r="G991362" i="50"/>
  <c r="G991363" i="50"/>
  <c r="G991364" i="50"/>
  <c r="G991365" i="50"/>
  <c r="G991366" i="50"/>
  <c r="G991367" i="50"/>
  <c r="G991368" i="50"/>
  <c r="G991369" i="50"/>
  <c r="G991370" i="50"/>
  <c r="G991371" i="50"/>
  <c r="G991372" i="50"/>
  <c r="G991373" i="50"/>
  <c r="G991374" i="50"/>
  <c r="G991375" i="50"/>
  <c r="G991376" i="50"/>
  <c r="G991377" i="50"/>
  <c r="G991378" i="50"/>
  <c r="G991379" i="50"/>
  <c r="G991380" i="50"/>
  <c r="G991381" i="50"/>
  <c r="G991382" i="50"/>
  <c r="G991383" i="50"/>
  <c r="G991384" i="50"/>
  <c r="G991385" i="50"/>
  <c r="G991386" i="50"/>
  <c r="G991387" i="50"/>
  <c r="G991388" i="50"/>
  <c r="G991389" i="50"/>
  <c r="G991390" i="50"/>
  <c r="G991391" i="50"/>
  <c r="G991392" i="50"/>
  <c r="G991393" i="50"/>
  <c r="G991394" i="50"/>
  <c r="G991395" i="50"/>
  <c r="G991396" i="50"/>
  <c r="G991397" i="50"/>
  <c r="G991398" i="50"/>
  <c r="G991399" i="50"/>
  <c r="G991400" i="50"/>
  <c r="G991401" i="50"/>
  <c r="G991402" i="50"/>
  <c r="G991403" i="50"/>
  <c r="G991404" i="50"/>
  <c r="G991405" i="50"/>
  <c r="G991406" i="50"/>
  <c r="G991407" i="50"/>
  <c r="G991408" i="50"/>
  <c r="G991409" i="50"/>
  <c r="G991410" i="50"/>
  <c r="G991411" i="50"/>
  <c r="G991412" i="50"/>
  <c r="G991413" i="50"/>
  <c r="G991414" i="50"/>
  <c r="G991415" i="50"/>
  <c r="G991416" i="50"/>
  <c r="G991417" i="50"/>
  <c r="G991418" i="50"/>
  <c r="G991419" i="50"/>
  <c r="G991420" i="50"/>
  <c r="G991421" i="50"/>
  <c r="G991422" i="50"/>
  <c r="G991423" i="50"/>
  <c r="G991424" i="50"/>
  <c r="G991425" i="50"/>
  <c r="G991426" i="50"/>
  <c r="G991427" i="50"/>
  <c r="G991428" i="50"/>
  <c r="G991429" i="50"/>
  <c r="G991430" i="50"/>
  <c r="G991431" i="50"/>
  <c r="G991432" i="50"/>
  <c r="G991433" i="50"/>
  <c r="G991434" i="50"/>
  <c r="G991435" i="50"/>
  <c r="G991436" i="50"/>
  <c r="G991437" i="50"/>
  <c r="G991438" i="50"/>
  <c r="G991439" i="50"/>
  <c r="G991440" i="50"/>
  <c r="G991441" i="50"/>
  <c r="G991442" i="50"/>
  <c r="G991443" i="50"/>
  <c r="G991444" i="50"/>
  <c r="G991445" i="50"/>
  <c r="G991446" i="50"/>
  <c r="G991447" i="50"/>
  <c r="G991448" i="50"/>
  <c r="G991449" i="50"/>
  <c r="G991450" i="50"/>
  <c r="G991451" i="50"/>
  <c r="G991452" i="50"/>
  <c r="G991453" i="50"/>
  <c r="G991454" i="50"/>
  <c r="G991455" i="50"/>
  <c r="G991456" i="50"/>
  <c r="G991457" i="50"/>
  <c r="G991458" i="50"/>
  <c r="G991459" i="50"/>
  <c r="G991460" i="50"/>
  <c r="G991461" i="50"/>
  <c r="G991462" i="50"/>
  <c r="G991463" i="50"/>
  <c r="G991464" i="50"/>
  <c r="G991465" i="50"/>
  <c r="G991466" i="50"/>
  <c r="G991467" i="50"/>
  <c r="G991468" i="50"/>
  <c r="G991469" i="50"/>
  <c r="G991470" i="50"/>
  <c r="G991471" i="50"/>
  <c r="G991472" i="50"/>
  <c r="G991473" i="50"/>
  <c r="G991474" i="50"/>
  <c r="G991475" i="50"/>
  <c r="G991476" i="50"/>
  <c r="G991477" i="50"/>
  <c r="G991478" i="50"/>
  <c r="G991479" i="50"/>
  <c r="G991480" i="50"/>
  <c r="G991481" i="50"/>
  <c r="G991482" i="50"/>
  <c r="G991483" i="50"/>
  <c r="G991484" i="50"/>
  <c r="G991485" i="50"/>
  <c r="G991486" i="50"/>
  <c r="G991487" i="50"/>
  <c r="G991488" i="50"/>
  <c r="G991489" i="50"/>
  <c r="G991490" i="50"/>
  <c r="G991491" i="50"/>
  <c r="G991492" i="50"/>
  <c r="G991493" i="50"/>
  <c r="G991494" i="50"/>
  <c r="G991495" i="50"/>
  <c r="G991496" i="50"/>
  <c r="G991497" i="50"/>
  <c r="G991498" i="50"/>
  <c r="G991499" i="50"/>
  <c r="G991500" i="50"/>
  <c r="G991501" i="50"/>
  <c r="G991502" i="50"/>
  <c r="G991503" i="50"/>
  <c r="G991504" i="50"/>
  <c r="G991505" i="50"/>
  <c r="G991506" i="50"/>
  <c r="G991507" i="50"/>
  <c r="G991508" i="50"/>
  <c r="G991509" i="50"/>
  <c r="G991510" i="50"/>
  <c r="G991511" i="50"/>
  <c r="G991512" i="50"/>
  <c r="G991513" i="50"/>
  <c r="G991514" i="50"/>
  <c r="G991515" i="50"/>
  <c r="G991516" i="50"/>
  <c r="G991517" i="50"/>
  <c r="G991518" i="50"/>
  <c r="G991519" i="50"/>
  <c r="G991520" i="50"/>
  <c r="G991521" i="50"/>
  <c r="G991522" i="50"/>
  <c r="G991523" i="50"/>
  <c r="G991524" i="50"/>
  <c r="G991525" i="50"/>
  <c r="G991526" i="50"/>
  <c r="G991527" i="50"/>
  <c r="G991528" i="50"/>
  <c r="G991529" i="50"/>
  <c r="G991530" i="50"/>
  <c r="G991531" i="50"/>
  <c r="G991532" i="50"/>
  <c r="G991533" i="50"/>
  <c r="G991534" i="50"/>
  <c r="G991535" i="50"/>
  <c r="G991536" i="50"/>
  <c r="G991537" i="50"/>
  <c r="G991538" i="50"/>
  <c r="G991539" i="50"/>
  <c r="G991540" i="50"/>
  <c r="G991541" i="50"/>
  <c r="G991542" i="50"/>
  <c r="G991543" i="50"/>
  <c r="G991544" i="50"/>
  <c r="G991545" i="50"/>
  <c r="G991546" i="50"/>
  <c r="G991547" i="50"/>
  <c r="G991548" i="50"/>
  <c r="G991549" i="50"/>
  <c r="G991550" i="50"/>
  <c r="G991551" i="50"/>
  <c r="G991552" i="50"/>
  <c r="G991553" i="50"/>
  <c r="G991554" i="50"/>
  <c r="G991555" i="50"/>
  <c r="G991556" i="50"/>
  <c r="G991557" i="50"/>
  <c r="G991558" i="50"/>
  <c r="G991559" i="50"/>
  <c r="G991560" i="50"/>
  <c r="G991561" i="50"/>
  <c r="G991562" i="50"/>
  <c r="G991563" i="50"/>
  <c r="G991564" i="50"/>
  <c r="G991565" i="50"/>
  <c r="G991566" i="50"/>
  <c r="G991567" i="50"/>
  <c r="G991568" i="50"/>
  <c r="G991569" i="50"/>
  <c r="G991570" i="50"/>
  <c r="G991571" i="50"/>
  <c r="G991572" i="50"/>
  <c r="G991573" i="50"/>
  <c r="G991574" i="50"/>
  <c r="G991575" i="50"/>
  <c r="G991576" i="50"/>
  <c r="G991577" i="50"/>
  <c r="G991578" i="50"/>
  <c r="G991579" i="50"/>
  <c r="G991580" i="50"/>
  <c r="G991581" i="50"/>
  <c r="G991582" i="50"/>
  <c r="G991583" i="50"/>
  <c r="G991584" i="50"/>
  <c r="G991585" i="50"/>
  <c r="G991586" i="50"/>
  <c r="G991587" i="50"/>
  <c r="G991588" i="50"/>
  <c r="G991589" i="50"/>
  <c r="G991590" i="50"/>
  <c r="G991591" i="50"/>
  <c r="G991592" i="50"/>
  <c r="G991593" i="50"/>
  <c r="G991594" i="50"/>
  <c r="G991595" i="50"/>
  <c r="G991596" i="50"/>
  <c r="G991597" i="50"/>
  <c r="G991598" i="50"/>
  <c r="G991599" i="50"/>
  <c r="G991600" i="50"/>
  <c r="G991601" i="50"/>
  <c r="G991602" i="50"/>
  <c r="G991603" i="50"/>
  <c r="G991604" i="50"/>
  <c r="G991605" i="50"/>
  <c r="G991606" i="50"/>
  <c r="G991607" i="50"/>
  <c r="G991608" i="50"/>
  <c r="G991609" i="50"/>
  <c r="G991610" i="50"/>
  <c r="G991611" i="50"/>
  <c r="G991612" i="50"/>
  <c r="G991613" i="50"/>
  <c r="G991614" i="50"/>
  <c r="G991615" i="50"/>
  <c r="G991616" i="50"/>
  <c r="G991617" i="50"/>
  <c r="G991618" i="50"/>
  <c r="G991619" i="50"/>
  <c r="G991620" i="50"/>
  <c r="G991621" i="50"/>
  <c r="G991622" i="50"/>
  <c r="G991623" i="50"/>
  <c r="G991624" i="50"/>
  <c r="G991625" i="50"/>
  <c r="G991626" i="50"/>
  <c r="G991627" i="50"/>
  <c r="G991628" i="50"/>
  <c r="G991629" i="50"/>
  <c r="G991630" i="50"/>
  <c r="G991631" i="50"/>
  <c r="G991632" i="50"/>
  <c r="G991633" i="50"/>
  <c r="G991634" i="50"/>
  <c r="G991635" i="50"/>
  <c r="G991636" i="50"/>
  <c r="G991637" i="50"/>
  <c r="G991638" i="50"/>
  <c r="G991639" i="50"/>
  <c r="G991640" i="50"/>
  <c r="G991641" i="50"/>
  <c r="G991642" i="50"/>
  <c r="G991643" i="50"/>
  <c r="G991644" i="50"/>
  <c r="G991645" i="50"/>
  <c r="G991646" i="50"/>
  <c r="G991647" i="50"/>
  <c r="G991648" i="50"/>
  <c r="G991649" i="50"/>
  <c r="G991650" i="50"/>
  <c r="G991651" i="50"/>
  <c r="G991652" i="50"/>
  <c r="G991653" i="50"/>
  <c r="G991654" i="50"/>
  <c r="G991655" i="50"/>
  <c r="G991656" i="50"/>
  <c r="G991657" i="50"/>
  <c r="G991658" i="50"/>
  <c r="G991659" i="50"/>
  <c r="G991660" i="50"/>
  <c r="G991661" i="50"/>
  <c r="G991662" i="50"/>
  <c r="G991663" i="50"/>
  <c r="G991664" i="50"/>
  <c r="G991665" i="50"/>
  <c r="G991666" i="50"/>
  <c r="G991667" i="50"/>
  <c r="G991668" i="50"/>
  <c r="G991669" i="50"/>
  <c r="G991670" i="50"/>
  <c r="G991671" i="50"/>
  <c r="G991672" i="50"/>
  <c r="G991673" i="50"/>
  <c r="G991674" i="50"/>
  <c r="G991675" i="50"/>
  <c r="G991676" i="50"/>
  <c r="G991677" i="50"/>
  <c r="G991678" i="50"/>
  <c r="G991679" i="50"/>
  <c r="G991680" i="50"/>
  <c r="G991681" i="50"/>
  <c r="G991682" i="50"/>
  <c r="G991683" i="50"/>
  <c r="G991684" i="50"/>
  <c r="G991685" i="50"/>
  <c r="G991686" i="50"/>
  <c r="G991687" i="50"/>
  <c r="G991688" i="50"/>
  <c r="G991689" i="50"/>
  <c r="G991690" i="50"/>
  <c r="G991691" i="50"/>
  <c r="G991692" i="50"/>
  <c r="G991693" i="50"/>
  <c r="G991694" i="50"/>
  <c r="G991695" i="50"/>
  <c r="G991696" i="50"/>
  <c r="G991697" i="50"/>
  <c r="G991698" i="50"/>
  <c r="G991699" i="50"/>
  <c r="G991700" i="50"/>
  <c r="G991701" i="50"/>
  <c r="G991702" i="50"/>
  <c r="G991703" i="50"/>
  <c r="G991704" i="50"/>
  <c r="G991705" i="50"/>
  <c r="G991706" i="50"/>
  <c r="G991707" i="50"/>
  <c r="G991708" i="50"/>
  <c r="G991709" i="50"/>
  <c r="G991710" i="50"/>
  <c r="G991711" i="50"/>
  <c r="G991712" i="50"/>
  <c r="G991713" i="50"/>
  <c r="G991714" i="50"/>
  <c r="G991715" i="50"/>
  <c r="G991716" i="50"/>
  <c r="G991717" i="50"/>
  <c r="G991718" i="50"/>
  <c r="G991719" i="50"/>
  <c r="G991720" i="50"/>
  <c r="G991721" i="50"/>
  <c r="G991722" i="50"/>
  <c r="G991723" i="50"/>
  <c r="G991724" i="50"/>
  <c r="G991725" i="50"/>
  <c r="G991726" i="50"/>
  <c r="G991727" i="50"/>
  <c r="G991728" i="50"/>
  <c r="G991729" i="50"/>
  <c r="G991730" i="50"/>
  <c r="G991731" i="50"/>
  <c r="G991732" i="50"/>
  <c r="G991733" i="50"/>
  <c r="G991734" i="50"/>
  <c r="G991735" i="50"/>
  <c r="G991736" i="50"/>
  <c r="G991737" i="50"/>
  <c r="G991738" i="50"/>
  <c r="G991739" i="50"/>
  <c r="G991740" i="50"/>
  <c r="G991741" i="50"/>
  <c r="G991742" i="50"/>
  <c r="G991743" i="50"/>
  <c r="G991744" i="50"/>
  <c r="G991745" i="50"/>
  <c r="G991746" i="50"/>
  <c r="G991747" i="50"/>
  <c r="G991748" i="50"/>
  <c r="G991749" i="50"/>
  <c r="G991750" i="50"/>
  <c r="G991751" i="50"/>
  <c r="G991752" i="50"/>
  <c r="G991753" i="50"/>
  <c r="G991754" i="50"/>
  <c r="G991755" i="50"/>
  <c r="G991756" i="50"/>
  <c r="G991757" i="50"/>
  <c r="G991758" i="50"/>
  <c r="G991759" i="50"/>
  <c r="G991760" i="50"/>
  <c r="G991761" i="50"/>
  <c r="G991762" i="50"/>
  <c r="G991763" i="50"/>
  <c r="G991764" i="50"/>
  <c r="G991765" i="50"/>
  <c r="G991766" i="50"/>
  <c r="G991767" i="50"/>
  <c r="G991768" i="50"/>
  <c r="G991769" i="50"/>
  <c r="G991770" i="50"/>
  <c r="G991771" i="50"/>
  <c r="G991772" i="50"/>
  <c r="G991773" i="50"/>
  <c r="G991774" i="50"/>
  <c r="G991775" i="50"/>
  <c r="G991776" i="50"/>
  <c r="G991777" i="50"/>
  <c r="G991778" i="50"/>
  <c r="G991779" i="50"/>
  <c r="G991780" i="50"/>
  <c r="G991781" i="50"/>
  <c r="G991782" i="50"/>
  <c r="G991783" i="50"/>
  <c r="G991784" i="50"/>
  <c r="G991785" i="50"/>
  <c r="G991786" i="50"/>
  <c r="G991787" i="50"/>
  <c r="G991788" i="50"/>
  <c r="G991789" i="50"/>
  <c r="G991790" i="50"/>
  <c r="G991791" i="50"/>
  <c r="G991792" i="50"/>
  <c r="G991793" i="50"/>
  <c r="G991794" i="50"/>
  <c r="G991795" i="50"/>
  <c r="G991796" i="50"/>
  <c r="G991797" i="50"/>
  <c r="G991798" i="50"/>
  <c r="G991799" i="50"/>
  <c r="G991800" i="50"/>
  <c r="G991801" i="50"/>
  <c r="G991802" i="50"/>
  <c r="G991803" i="50"/>
  <c r="G991804" i="50"/>
  <c r="G991805" i="50"/>
  <c r="G991806" i="50"/>
  <c r="G991807" i="50"/>
  <c r="G991808" i="50"/>
  <c r="G991809" i="50"/>
  <c r="G991810" i="50"/>
  <c r="G991811" i="50"/>
  <c r="G991812" i="50"/>
  <c r="G991813" i="50"/>
  <c r="G991814" i="50"/>
  <c r="G991815" i="50"/>
  <c r="G991816" i="50"/>
  <c r="G991817" i="50"/>
  <c r="G991818" i="50"/>
  <c r="G991819" i="50"/>
  <c r="G991820" i="50"/>
  <c r="G991821" i="50"/>
  <c r="G991822" i="50"/>
  <c r="G991823" i="50"/>
  <c r="G991824" i="50"/>
  <c r="G991825" i="50"/>
  <c r="G991826" i="50"/>
  <c r="G991827" i="50"/>
  <c r="G991828" i="50"/>
  <c r="G991829" i="50"/>
  <c r="G991830" i="50"/>
  <c r="G991831" i="50"/>
  <c r="G991832" i="50"/>
  <c r="G991833" i="50"/>
  <c r="G991834" i="50"/>
  <c r="G991835" i="50"/>
  <c r="G991836" i="50"/>
  <c r="G991837" i="50"/>
  <c r="G991838" i="50"/>
  <c r="G991839" i="50"/>
  <c r="G991840" i="50"/>
  <c r="G991841" i="50"/>
  <c r="G991842" i="50"/>
  <c r="G991843" i="50"/>
  <c r="G991844" i="50"/>
  <c r="G991845" i="50"/>
  <c r="G991846" i="50"/>
  <c r="G991847" i="50"/>
  <c r="G991848" i="50"/>
  <c r="G991849" i="50"/>
  <c r="G991850" i="50"/>
  <c r="G991851" i="50"/>
  <c r="G991852" i="50"/>
  <c r="G991853" i="50"/>
  <c r="G991854" i="50"/>
  <c r="G991855" i="50"/>
  <c r="G991856" i="50"/>
  <c r="G991857" i="50"/>
  <c r="G991858" i="50"/>
  <c r="G991859" i="50"/>
  <c r="G991860" i="50"/>
  <c r="G991861" i="50"/>
  <c r="G991862" i="50"/>
  <c r="G991863" i="50"/>
  <c r="G991864" i="50"/>
  <c r="G991865" i="50"/>
  <c r="G991866" i="50"/>
  <c r="G991867" i="50"/>
  <c r="G991868" i="50"/>
  <c r="G991869" i="50"/>
  <c r="G991870" i="50"/>
  <c r="G991871" i="50"/>
  <c r="G991872" i="50"/>
  <c r="G991873" i="50"/>
  <c r="G991874" i="50"/>
  <c r="G991875" i="50"/>
  <c r="G991876" i="50"/>
  <c r="G991877" i="50"/>
  <c r="G991878" i="50"/>
  <c r="G991879" i="50"/>
  <c r="G991880" i="50"/>
  <c r="G991881" i="50"/>
  <c r="G991882" i="50"/>
  <c r="G991883" i="50"/>
  <c r="G991884" i="50"/>
  <c r="G991885" i="50"/>
  <c r="G991886" i="50"/>
  <c r="G991887" i="50"/>
  <c r="G991888" i="50"/>
  <c r="G991889" i="50"/>
  <c r="G991890" i="50"/>
  <c r="G991891" i="50"/>
  <c r="G991892" i="50"/>
  <c r="G991893" i="50"/>
  <c r="G991894" i="50"/>
  <c r="G991895" i="50"/>
  <c r="G991896" i="50"/>
  <c r="G991897" i="50"/>
  <c r="G991898" i="50"/>
  <c r="G991899" i="50"/>
  <c r="G991900" i="50"/>
  <c r="G991901" i="50"/>
  <c r="G991902" i="50"/>
  <c r="G991903" i="50"/>
  <c r="G991904" i="50"/>
  <c r="G991905" i="50"/>
  <c r="G991906" i="50"/>
  <c r="G991907" i="50"/>
  <c r="G991908" i="50"/>
  <c r="G991909" i="50"/>
  <c r="G991910" i="50"/>
  <c r="G991911" i="50"/>
  <c r="G991912" i="50"/>
  <c r="G991913" i="50"/>
  <c r="G991914" i="50"/>
  <c r="G991915" i="50"/>
  <c r="G991916" i="50"/>
  <c r="G991917" i="50"/>
  <c r="G991918" i="50"/>
  <c r="G991919" i="50"/>
  <c r="G991920" i="50"/>
  <c r="G991921" i="50"/>
  <c r="G991922" i="50"/>
  <c r="G991923" i="50"/>
  <c r="G991924" i="50"/>
  <c r="G991925" i="50"/>
  <c r="G991926" i="50"/>
  <c r="G991927" i="50"/>
  <c r="G991928" i="50"/>
  <c r="G991929" i="50"/>
  <c r="G991930" i="50"/>
  <c r="G991931" i="50"/>
  <c r="G991932" i="50"/>
  <c r="G991933" i="50"/>
  <c r="G991934" i="50"/>
  <c r="G991935" i="50"/>
  <c r="G991936" i="50"/>
  <c r="G991937" i="50"/>
  <c r="G991938" i="50"/>
  <c r="G991939" i="50"/>
  <c r="G991940" i="50"/>
  <c r="G991941" i="50"/>
  <c r="G991942" i="50"/>
  <c r="G991943" i="50"/>
  <c r="G991944" i="50"/>
  <c r="G991945" i="50"/>
  <c r="G991946" i="50"/>
  <c r="G991947" i="50"/>
  <c r="G991948" i="50"/>
  <c r="G991949" i="50"/>
  <c r="G991950" i="50"/>
  <c r="G991951" i="50"/>
  <c r="G991952" i="50"/>
  <c r="G991953" i="50"/>
  <c r="G991954" i="50"/>
  <c r="G991955" i="50"/>
  <c r="G991956" i="50"/>
  <c r="G991957" i="50"/>
  <c r="G991958" i="50"/>
  <c r="G991959" i="50"/>
  <c r="G991960" i="50"/>
  <c r="G991961" i="50"/>
  <c r="G991962" i="50"/>
  <c r="G991963" i="50"/>
  <c r="G991964" i="50"/>
  <c r="G991965" i="50"/>
  <c r="G991966" i="50"/>
  <c r="G991967" i="50"/>
  <c r="G991968" i="50"/>
  <c r="G991969" i="50"/>
  <c r="G991970" i="50"/>
  <c r="G991971" i="50"/>
  <c r="G991972" i="50"/>
  <c r="G991973" i="50"/>
  <c r="G991974" i="50"/>
  <c r="G991975" i="50"/>
  <c r="G991976" i="50"/>
  <c r="G991977" i="50"/>
  <c r="G991978" i="50"/>
  <c r="G991979" i="50"/>
  <c r="G991980" i="50"/>
  <c r="G991981" i="50"/>
  <c r="G991982" i="50"/>
  <c r="G991983" i="50"/>
  <c r="G991984" i="50"/>
  <c r="G991985" i="50"/>
  <c r="G991986" i="50"/>
  <c r="G991987" i="50"/>
  <c r="G991988" i="50"/>
  <c r="G991989" i="50"/>
  <c r="G991990" i="50"/>
  <c r="G991991" i="50"/>
  <c r="G991992" i="50"/>
  <c r="G991993" i="50"/>
  <c r="G991994" i="50"/>
  <c r="G991995" i="50"/>
  <c r="G991996" i="50"/>
  <c r="G991997" i="50"/>
  <c r="G991998" i="50"/>
  <c r="G991999" i="50"/>
  <c r="G992000" i="50"/>
  <c r="G992001" i="50"/>
  <c r="G992002" i="50"/>
  <c r="G992003" i="50"/>
  <c r="G992004" i="50"/>
  <c r="G992005" i="50"/>
  <c r="G992006" i="50"/>
  <c r="G992007" i="50"/>
  <c r="G992008" i="50"/>
  <c r="G992009" i="50"/>
  <c r="G992010" i="50"/>
  <c r="G992011" i="50"/>
  <c r="G992012" i="50"/>
  <c r="G992013" i="50"/>
  <c r="G992014" i="50"/>
  <c r="G992015" i="50"/>
  <c r="G992016" i="50"/>
  <c r="G992017" i="50"/>
  <c r="G992018" i="50"/>
  <c r="G992019" i="50"/>
  <c r="G992020" i="50"/>
  <c r="G992021" i="50"/>
  <c r="G992022" i="50"/>
  <c r="G992023" i="50"/>
  <c r="G992024" i="50"/>
  <c r="G992025" i="50"/>
  <c r="G992026" i="50"/>
  <c r="G992027" i="50"/>
  <c r="G992028" i="50"/>
  <c r="G992029" i="50"/>
  <c r="G992030" i="50"/>
  <c r="G992031" i="50"/>
  <c r="G992032" i="50"/>
  <c r="G992033" i="50"/>
  <c r="G992034" i="50"/>
  <c r="G992035" i="50"/>
  <c r="G992036" i="50"/>
  <c r="G992037" i="50"/>
  <c r="G992038" i="50"/>
  <c r="G992039" i="50"/>
  <c r="G992040" i="50"/>
  <c r="G992041" i="50"/>
  <c r="G992042" i="50"/>
  <c r="G992043" i="50"/>
  <c r="G992044" i="50"/>
  <c r="G992045" i="50"/>
  <c r="G992046" i="50"/>
  <c r="G992047" i="50"/>
  <c r="G992048" i="50"/>
  <c r="G992049" i="50"/>
  <c r="G992050" i="50"/>
  <c r="G992051" i="50"/>
  <c r="G992052" i="50"/>
  <c r="G992053" i="50"/>
  <c r="G992054" i="50"/>
  <c r="G992055" i="50"/>
  <c r="G992056" i="50"/>
  <c r="G992057" i="50"/>
  <c r="G992058" i="50"/>
  <c r="G992059" i="50"/>
  <c r="G992060" i="50"/>
  <c r="G992061" i="50"/>
  <c r="G992062" i="50"/>
  <c r="G992063" i="50"/>
  <c r="G992064" i="50"/>
  <c r="G992065" i="50"/>
  <c r="G992066" i="50"/>
  <c r="G992067" i="50"/>
  <c r="G992068" i="50"/>
  <c r="G992069" i="50"/>
  <c r="G992070" i="50"/>
  <c r="G992071" i="50"/>
  <c r="G992072" i="50"/>
  <c r="G992073" i="50"/>
  <c r="G992074" i="50"/>
  <c r="G992075" i="50"/>
  <c r="G992076" i="50"/>
  <c r="G992077" i="50"/>
  <c r="G992078" i="50"/>
  <c r="G992079" i="50"/>
  <c r="G992080" i="50"/>
  <c r="G992081" i="50"/>
  <c r="G992082" i="50"/>
  <c r="G992083" i="50"/>
  <c r="G992084" i="50"/>
  <c r="G992085" i="50"/>
  <c r="G992086" i="50"/>
  <c r="G992087" i="50"/>
  <c r="G992088" i="50"/>
  <c r="G992089" i="50"/>
  <c r="G992090" i="50"/>
  <c r="G992091" i="50"/>
  <c r="G992092" i="50"/>
  <c r="G992093" i="50"/>
  <c r="G992094" i="50"/>
  <c r="G992095" i="50"/>
  <c r="G992096" i="50"/>
  <c r="G992097" i="50"/>
  <c r="G992098" i="50"/>
  <c r="G992099" i="50"/>
  <c r="G992100" i="50"/>
  <c r="G992101" i="50"/>
  <c r="G992102" i="50"/>
  <c r="G992103" i="50"/>
  <c r="G992104" i="50"/>
  <c r="G992105" i="50"/>
  <c r="G992106" i="50"/>
  <c r="G992107" i="50"/>
  <c r="G992108" i="50"/>
  <c r="G992109" i="50"/>
  <c r="G992110" i="50"/>
  <c r="G992111" i="50"/>
  <c r="G992112" i="50"/>
  <c r="G992113" i="50"/>
  <c r="G992114" i="50"/>
  <c r="G992115" i="50"/>
  <c r="G992116" i="50"/>
  <c r="G992117" i="50"/>
  <c r="G992118" i="50"/>
  <c r="G992119" i="50"/>
  <c r="G992120" i="50"/>
  <c r="G992121" i="50"/>
  <c r="G992122" i="50"/>
  <c r="G992123" i="50"/>
  <c r="G992124" i="50"/>
  <c r="G992125" i="50"/>
  <c r="G992126" i="50"/>
  <c r="G992127" i="50"/>
  <c r="G992128" i="50"/>
  <c r="G992129" i="50"/>
  <c r="G992130" i="50"/>
  <c r="G992131" i="50"/>
  <c r="G992132" i="50"/>
  <c r="G992133" i="50"/>
  <c r="G992134" i="50"/>
  <c r="G992135" i="50"/>
  <c r="G992136" i="50"/>
  <c r="G992137" i="50"/>
  <c r="G992138" i="50"/>
  <c r="G992139" i="50"/>
  <c r="G992140" i="50"/>
  <c r="G992141" i="50"/>
  <c r="G992142" i="50"/>
  <c r="G992143" i="50"/>
  <c r="G992144" i="50"/>
  <c r="G992145" i="50"/>
  <c r="G992146" i="50"/>
  <c r="G992147" i="50"/>
  <c r="G992148" i="50"/>
  <c r="G992149" i="50"/>
  <c r="G992150" i="50"/>
  <c r="G992151" i="50"/>
  <c r="G992152" i="50"/>
  <c r="G992153" i="50"/>
  <c r="G992154" i="50"/>
  <c r="G992155" i="50"/>
  <c r="G992156" i="50"/>
  <c r="G992157" i="50"/>
  <c r="G992158" i="50"/>
  <c r="G992159" i="50"/>
  <c r="G992160" i="50"/>
  <c r="G992161" i="50"/>
  <c r="G992162" i="50"/>
  <c r="G992163" i="50"/>
  <c r="G992164" i="50"/>
  <c r="G992165" i="50"/>
  <c r="G992166" i="50"/>
  <c r="G992167" i="50"/>
  <c r="G992168" i="50"/>
  <c r="G992169" i="50"/>
  <c r="G992170" i="50"/>
  <c r="G992171" i="50"/>
  <c r="G992172" i="50"/>
  <c r="G992173" i="50"/>
  <c r="G992174" i="50"/>
  <c r="G992175" i="50"/>
  <c r="G992176" i="50"/>
  <c r="G992177" i="50"/>
  <c r="G992178" i="50"/>
  <c r="G992179" i="50"/>
  <c r="G992180" i="50"/>
  <c r="G992181" i="50"/>
  <c r="G992182" i="50"/>
  <c r="G992183" i="50"/>
  <c r="G992184" i="50"/>
  <c r="G992185" i="50"/>
  <c r="G992186" i="50"/>
  <c r="G992187" i="50"/>
  <c r="G992188" i="50"/>
  <c r="G992189" i="50"/>
  <c r="G992190" i="50"/>
  <c r="G992191" i="50"/>
  <c r="G992192" i="50"/>
  <c r="G992193" i="50"/>
  <c r="G992194" i="50"/>
  <c r="G992195" i="50"/>
  <c r="G992196" i="50"/>
  <c r="G992197" i="50"/>
  <c r="G992198" i="50"/>
  <c r="G992199" i="50"/>
  <c r="G992200" i="50"/>
  <c r="G992201" i="50"/>
  <c r="G992202" i="50"/>
  <c r="G992203" i="50"/>
  <c r="G992204" i="50"/>
  <c r="G992205" i="50"/>
  <c r="G992206" i="50"/>
  <c r="G992207" i="50"/>
  <c r="G992208" i="50"/>
  <c r="G992209" i="50"/>
  <c r="G992210" i="50"/>
  <c r="G992211" i="50"/>
  <c r="G992212" i="50"/>
  <c r="G992213" i="50"/>
  <c r="G992214" i="50"/>
  <c r="G992215" i="50"/>
  <c r="G992216" i="50"/>
  <c r="G992217" i="50"/>
  <c r="G992218" i="50"/>
  <c r="G992219" i="50"/>
  <c r="G992220" i="50"/>
  <c r="G992221" i="50"/>
  <c r="G992222" i="50"/>
  <c r="G992223" i="50"/>
  <c r="G992224" i="50"/>
  <c r="G992225" i="50"/>
  <c r="G992226" i="50"/>
  <c r="G992227" i="50"/>
  <c r="G992228" i="50"/>
  <c r="G992229" i="50"/>
  <c r="G992230" i="50"/>
  <c r="G992231" i="50"/>
  <c r="G992232" i="50"/>
  <c r="G992233" i="50"/>
  <c r="G992234" i="50"/>
  <c r="G992235" i="50"/>
  <c r="G992236" i="50"/>
  <c r="G992237" i="50"/>
  <c r="G992238" i="50"/>
  <c r="G992239" i="50"/>
  <c r="G992240" i="50"/>
  <c r="G992241" i="50"/>
  <c r="G992242" i="50"/>
  <c r="G992243" i="50"/>
  <c r="G992244" i="50"/>
  <c r="G992245" i="50"/>
  <c r="G992246" i="50"/>
  <c r="G992247" i="50"/>
  <c r="G992248" i="50"/>
  <c r="G992249" i="50"/>
  <c r="G992250" i="50"/>
  <c r="G992251" i="50"/>
  <c r="G992252" i="50"/>
  <c r="G992253" i="50"/>
  <c r="G992254" i="50"/>
  <c r="G992255" i="50"/>
  <c r="G992256" i="50"/>
  <c r="G992257" i="50"/>
  <c r="G992258" i="50"/>
  <c r="G992259" i="50"/>
  <c r="G992260" i="50"/>
  <c r="G992261" i="50"/>
  <c r="G992262" i="50"/>
  <c r="G992263" i="50"/>
  <c r="G992264" i="50"/>
  <c r="G992265" i="50"/>
  <c r="G992266" i="50"/>
  <c r="G992267" i="50"/>
  <c r="G992268" i="50"/>
  <c r="G992269" i="50"/>
  <c r="G992270" i="50"/>
  <c r="G992271" i="50"/>
  <c r="G992272" i="50"/>
  <c r="G992273" i="50"/>
  <c r="G992274" i="50"/>
  <c r="G992275" i="50"/>
  <c r="G992276" i="50"/>
  <c r="G992277" i="50"/>
  <c r="G992278" i="50"/>
  <c r="G992279" i="50"/>
  <c r="G992280" i="50"/>
  <c r="G992281" i="50"/>
  <c r="G992282" i="50"/>
  <c r="G992283" i="50"/>
  <c r="G992284" i="50"/>
  <c r="G992285" i="50"/>
  <c r="G992286" i="50"/>
  <c r="G992287" i="50"/>
  <c r="G992288" i="50"/>
  <c r="G992289" i="50"/>
  <c r="G992290" i="50"/>
  <c r="G992291" i="50"/>
  <c r="G992292" i="50"/>
  <c r="G992293" i="50"/>
  <c r="G992294" i="50"/>
  <c r="G992295" i="50"/>
  <c r="G992296" i="50"/>
  <c r="G992297" i="50"/>
  <c r="G992298" i="50"/>
  <c r="G992299" i="50"/>
  <c r="G992300" i="50"/>
  <c r="G992301" i="50"/>
  <c r="G992302" i="50"/>
  <c r="G992303" i="50"/>
  <c r="G992304" i="50"/>
  <c r="G992305" i="50"/>
  <c r="G992306" i="50"/>
  <c r="G992307" i="50"/>
  <c r="G992308" i="50"/>
  <c r="G992309" i="50"/>
  <c r="G992310" i="50"/>
  <c r="G992311" i="50"/>
  <c r="G992312" i="50"/>
  <c r="G992313" i="50"/>
  <c r="G992314" i="50"/>
  <c r="G992315" i="50"/>
  <c r="G992316" i="50"/>
  <c r="G992317" i="50"/>
  <c r="G992318" i="50"/>
  <c r="G992319" i="50"/>
  <c r="G992320" i="50"/>
  <c r="G992321" i="50"/>
  <c r="G992322" i="50"/>
  <c r="G992323" i="50"/>
  <c r="G992324" i="50"/>
  <c r="G992325" i="50"/>
  <c r="G992326" i="50"/>
  <c r="G992327" i="50"/>
  <c r="G992328" i="50"/>
  <c r="G992329" i="50"/>
  <c r="G992330" i="50"/>
  <c r="G992331" i="50"/>
  <c r="G992332" i="50"/>
  <c r="G992333" i="50"/>
  <c r="G992334" i="50"/>
  <c r="G992335" i="50"/>
  <c r="G992336" i="50"/>
  <c r="G992337" i="50"/>
  <c r="G992338" i="50"/>
  <c r="G992339" i="50"/>
  <c r="G992340" i="50"/>
  <c r="G992341" i="50"/>
  <c r="G992342" i="50"/>
  <c r="G992343" i="50"/>
  <c r="G992344" i="50"/>
  <c r="G992345" i="50"/>
  <c r="G992346" i="50"/>
  <c r="G992347" i="50"/>
  <c r="G992348" i="50"/>
  <c r="G992349" i="50"/>
  <c r="G992350" i="50"/>
  <c r="G992351" i="50"/>
  <c r="G992352" i="50"/>
  <c r="G992353" i="50"/>
  <c r="G992354" i="50"/>
  <c r="G992355" i="50"/>
  <c r="G992356" i="50"/>
  <c r="G992357" i="50"/>
  <c r="G992358" i="50"/>
  <c r="G992359" i="50"/>
  <c r="G992360" i="50"/>
  <c r="G992361" i="50"/>
  <c r="G992362" i="50"/>
  <c r="G992363" i="50"/>
  <c r="G992364" i="50"/>
  <c r="G992365" i="50"/>
  <c r="G992366" i="50"/>
  <c r="G992367" i="50"/>
  <c r="G992368" i="50"/>
  <c r="G992369" i="50"/>
  <c r="G992370" i="50"/>
  <c r="G992371" i="50"/>
  <c r="G992372" i="50"/>
  <c r="G992373" i="50"/>
  <c r="G992374" i="50"/>
  <c r="G992375" i="50"/>
  <c r="G992376" i="50"/>
  <c r="G992377" i="50"/>
  <c r="G992378" i="50"/>
  <c r="G992379" i="50"/>
  <c r="G992380" i="50"/>
  <c r="G992381" i="50"/>
  <c r="G992382" i="50"/>
  <c r="G992383" i="50"/>
  <c r="G992384" i="50"/>
  <c r="G992385" i="50"/>
  <c r="G992386" i="50"/>
  <c r="G992387" i="50"/>
  <c r="G992388" i="50"/>
  <c r="G992389" i="50"/>
  <c r="G992390" i="50"/>
  <c r="G992391" i="50"/>
  <c r="G992392" i="50"/>
  <c r="G992393" i="50"/>
  <c r="G992394" i="50"/>
  <c r="G992395" i="50"/>
  <c r="G992396" i="50"/>
  <c r="G992397" i="50"/>
  <c r="G992398" i="50"/>
  <c r="G992399" i="50"/>
  <c r="G992400" i="50"/>
  <c r="G992401" i="50"/>
  <c r="G992402" i="50"/>
  <c r="G992403" i="50"/>
  <c r="G992404" i="50"/>
  <c r="G992405" i="50"/>
  <c r="G992406" i="50"/>
  <c r="G992407" i="50"/>
  <c r="G992408" i="50"/>
  <c r="G992409" i="50"/>
  <c r="G992410" i="50"/>
  <c r="G992411" i="50"/>
  <c r="G992412" i="50"/>
  <c r="G992413" i="50"/>
  <c r="G992414" i="50"/>
  <c r="G992415" i="50"/>
  <c r="G992416" i="50"/>
  <c r="G992417" i="50"/>
  <c r="G992418" i="50"/>
  <c r="G992419" i="50"/>
  <c r="G992420" i="50"/>
  <c r="G992421" i="50"/>
  <c r="G992422" i="50"/>
  <c r="G992423" i="50"/>
  <c r="G992424" i="50"/>
  <c r="G992425" i="50"/>
  <c r="G992426" i="50"/>
  <c r="G992427" i="50"/>
  <c r="G992428" i="50"/>
  <c r="G992429" i="50"/>
  <c r="G992430" i="50"/>
  <c r="G992431" i="50"/>
  <c r="G992432" i="50"/>
  <c r="G992433" i="50"/>
  <c r="G992434" i="50"/>
  <c r="G992435" i="50"/>
  <c r="G992436" i="50"/>
  <c r="G992437" i="50"/>
  <c r="G992438" i="50"/>
  <c r="G992439" i="50"/>
  <c r="G992440" i="50"/>
  <c r="G992441" i="50"/>
  <c r="G992442" i="50"/>
  <c r="G992443" i="50"/>
  <c r="G992444" i="50"/>
  <c r="G992445" i="50"/>
  <c r="G992446" i="50"/>
  <c r="G992447" i="50"/>
  <c r="G992448" i="50"/>
  <c r="G992449" i="50"/>
  <c r="G992450" i="50"/>
  <c r="G992451" i="50"/>
  <c r="G992452" i="50"/>
  <c r="G992453" i="50"/>
  <c r="G992454" i="50"/>
  <c r="G992455" i="50"/>
  <c r="G992456" i="50"/>
  <c r="G992457" i="50"/>
  <c r="G992458" i="50"/>
  <c r="G992459" i="50"/>
  <c r="G992460" i="50"/>
  <c r="G992461" i="50"/>
  <c r="G992462" i="50"/>
  <c r="G992463" i="50"/>
  <c r="G992464" i="50"/>
  <c r="G992465" i="50"/>
  <c r="G992466" i="50"/>
  <c r="G992467" i="50"/>
  <c r="G992468" i="50"/>
  <c r="G992469" i="50"/>
  <c r="G992470" i="50"/>
  <c r="G992471" i="50"/>
  <c r="G992472" i="50"/>
  <c r="G992473" i="50"/>
  <c r="G992474" i="50"/>
  <c r="G992475" i="50"/>
  <c r="G992476" i="50"/>
  <c r="G992477" i="50"/>
  <c r="G992478" i="50"/>
  <c r="G992479" i="50"/>
  <c r="G992480" i="50"/>
  <c r="G992481" i="50"/>
  <c r="G992482" i="50"/>
  <c r="G992483" i="50"/>
  <c r="G992484" i="50"/>
  <c r="G992485" i="50"/>
  <c r="G992486" i="50"/>
  <c r="G992487" i="50"/>
  <c r="G992488" i="50"/>
  <c r="G992489" i="50"/>
  <c r="G992490" i="50"/>
  <c r="G992491" i="50"/>
  <c r="G992492" i="50"/>
  <c r="G992493" i="50"/>
  <c r="G992494" i="50"/>
  <c r="G992495" i="50"/>
  <c r="G992496" i="50"/>
  <c r="G992497" i="50"/>
  <c r="G992498" i="50"/>
  <c r="G992499" i="50"/>
  <c r="G992500" i="50"/>
  <c r="G992501" i="50"/>
  <c r="G992502" i="50"/>
  <c r="G992503" i="50"/>
  <c r="G992504" i="50"/>
  <c r="G992505" i="50"/>
  <c r="G992506" i="50"/>
  <c r="G992507" i="50"/>
  <c r="G992508" i="50"/>
  <c r="G992509" i="50"/>
  <c r="G992510" i="50"/>
  <c r="G992511" i="50"/>
  <c r="G992512" i="50"/>
  <c r="G992513" i="50"/>
  <c r="G992514" i="50"/>
  <c r="G992515" i="50"/>
  <c r="G992516" i="50"/>
  <c r="G992517" i="50"/>
  <c r="G992518" i="50"/>
  <c r="G992519" i="50"/>
  <c r="G992520" i="50"/>
  <c r="G992521" i="50"/>
  <c r="G992522" i="50"/>
  <c r="G992523" i="50"/>
  <c r="G992524" i="50"/>
  <c r="G992525" i="50"/>
  <c r="G992526" i="50"/>
  <c r="G992527" i="50"/>
  <c r="G992528" i="50"/>
  <c r="G992529" i="50"/>
  <c r="G992530" i="50"/>
  <c r="G992531" i="50"/>
  <c r="G992532" i="50"/>
  <c r="G992533" i="50"/>
  <c r="G992534" i="50"/>
  <c r="G992535" i="50"/>
  <c r="G992536" i="50"/>
  <c r="G992537" i="50"/>
  <c r="G992538" i="50"/>
  <c r="G992539" i="50"/>
  <c r="G992540" i="50"/>
  <c r="G992541" i="50"/>
  <c r="G992542" i="50"/>
  <c r="G992543" i="50"/>
  <c r="G992544" i="50"/>
  <c r="G992545" i="50"/>
  <c r="G992546" i="50"/>
  <c r="G992547" i="50"/>
  <c r="G992548" i="50"/>
  <c r="G992549" i="50"/>
  <c r="G992550" i="50"/>
  <c r="G992551" i="50"/>
  <c r="G992552" i="50"/>
  <c r="G992553" i="50"/>
  <c r="G992554" i="50"/>
  <c r="G992555" i="50"/>
  <c r="G992556" i="50"/>
  <c r="G992557" i="50"/>
  <c r="G992558" i="50"/>
  <c r="G992559" i="50"/>
  <c r="G992560" i="50"/>
  <c r="G992561" i="50"/>
  <c r="G992562" i="50"/>
  <c r="G992563" i="50"/>
  <c r="G992564" i="50"/>
  <c r="G992565" i="50"/>
  <c r="G992566" i="50"/>
  <c r="G992567" i="50"/>
  <c r="G992568" i="50"/>
  <c r="G992569" i="50"/>
  <c r="G992570" i="50"/>
  <c r="G992571" i="50"/>
  <c r="G992572" i="50"/>
  <c r="G992573" i="50"/>
  <c r="G992574" i="50"/>
  <c r="G992575" i="50"/>
  <c r="G992576" i="50"/>
  <c r="G992577" i="50"/>
  <c r="G992578" i="50"/>
  <c r="G992579" i="50"/>
  <c r="G992580" i="50"/>
  <c r="G992581" i="50"/>
  <c r="G992582" i="50"/>
  <c r="G992583" i="50"/>
  <c r="G992584" i="50"/>
  <c r="G992585" i="50"/>
  <c r="G992586" i="50"/>
  <c r="G992587" i="50"/>
  <c r="G992588" i="50"/>
  <c r="G992589" i="50"/>
  <c r="G992590" i="50"/>
  <c r="G992591" i="50"/>
  <c r="G992592" i="50"/>
  <c r="G992593" i="50"/>
  <c r="G992594" i="50"/>
  <c r="G992595" i="50"/>
  <c r="G992596" i="50"/>
  <c r="G992597" i="50"/>
  <c r="G992598" i="50"/>
  <c r="G992599" i="50"/>
  <c r="G992600" i="50"/>
  <c r="G992601" i="50"/>
  <c r="G992602" i="50"/>
  <c r="G992603" i="50"/>
  <c r="G992604" i="50"/>
  <c r="G992605" i="50"/>
  <c r="G992606" i="50"/>
  <c r="G992607" i="50"/>
  <c r="G992608" i="50"/>
  <c r="G992609" i="50"/>
  <c r="G992610" i="50"/>
  <c r="G992611" i="50"/>
  <c r="G992612" i="50"/>
  <c r="G992613" i="50"/>
  <c r="G992614" i="50"/>
  <c r="G992615" i="50"/>
  <c r="G992616" i="50"/>
  <c r="G992617" i="50"/>
  <c r="G992618" i="50"/>
  <c r="G992619" i="50"/>
  <c r="G992620" i="50"/>
  <c r="G992621" i="50"/>
  <c r="G992622" i="50"/>
  <c r="G992623" i="50"/>
  <c r="G992624" i="50"/>
  <c r="G992625" i="50"/>
  <c r="G992626" i="50"/>
  <c r="G992627" i="50"/>
  <c r="G992628" i="50"/>
  <c r="G992629" i="50"/>
  <c r="G992630" i="50"/>
  <c r="G992631" i="50"/>
  <c r="G992632" i="50"/>
  <c r="G992633" i="50"/>
  <c r="G992634" i="50"/>
  <c r="G992635" i="50"/>
  <c r="G992636" i="50"/>
  <c r="G992637" i="50"/>
  <c r="G992638" i="50"/>
  <c r="G992639" i="50"/>
  <c r="G992640" i="50"/>
  <c r="G992641" i="50"/>
  <c r="G992642" i="50"/>
  <c r="G992643" i="50"/>
  <c r="G992644" i="50"/>
  <c r="G992645" i="50"/>
  <c r="G992646" i="50"/>
  <c r="G992647" i="50"/>
  <c r="G992648" i="50"/>
  <c r="G992649" i="50"/>
  <c r="G992650" i="50"/>
  <c r="G992651" i="50"/>
  <c r="G992652" i="50"/>
  <c r="G992653" i="50"/>
  <c r="G992654" i="50"/>
  <c r="G992655" i="50"/>
  <c r="G992656" i="50"/>
  <c r="G992657" i="50"/>
  <c r="G992658" i="50"/>
  <c r="G992659" i="50"/>
  <c r="G992660" i="50"/>
  <c r="G992661" i="50"/>
  <c r="G992662" i="50"/>
  <c r="G992663" i="50"/>
  <c r="G992664" i="50"/>
  <c r="G992665" i="50"/>
  <c r="G992666" i="50"/>
  <c r="G992667" i="50"/>
  <c r="G992668" i="50"/>
  <c r="G992669" i="50"/>
  <c r="G992670" i="50"/>
  <c r="G992671" i="50"/>
  <c r="G992672" i="50"/>
  <c r="G992673" i="50"/>
  <c r="G992674" i="50"/>
  <c r="G992675" i="50"/>
  <c r="G992676" i="50"/>
  <c r="G992677" i="50"/>
  <c r="G992678" i="50"/>
  <c r="G992679" i="50"/>
  <c r="G992680" i="50"/>
  <c r="G992681" i="50"/>
  <c r="G992682" i="50"/>
  <c r="G992683" i="50"/>
  <c r="G992684" i="50"/>
  <c r="G992685" i="50"/>
  <c r="G992686" i="50"/>
  <c r="G992687" i="50"/>
  <c r="G992688" i="50"/>
  <c r="G992689" i="50"/>
  <c r="G992690" i="50"/>
  <c r="G992691" i="50"/>
  <c r="G992692" i="50"/>
  <c r="G992693" i="50"/>
  <c r="G992694" i="50"/>
  <c r="G992695" i="50"/>
  <c r="G992696" i="50"/>
  <c r="G992697" i="50"/>
  <c r="G992698" i="50"/>
  <c r="G992699" i="50"/>
  <c r="G992700" i="50"/>
  <c r="G992701" i="50"/>
  <c r="G992702" i="50"/>
  <c r="G992703" i="50"/>
  <c r="G992704" i="50"/>
  <c r="G992705" i="50"/>
  <c r="G992706" i="50"/>
  <c r="G992707" i="50"/>
  <c r="G992708" i="50"/>
  <c r="G992709" i="50"/>
  <c r="G992710" i="50"/>
  <c r="G992711" i="50"/>
  <c r="G992712" i="50"/>
  <c r="G992713" i="50"/>
  <c r="G992714" i="50"/>
  <c r="G992715" i="50"/>
  <c r="G992716" i="50"/>
  <c r="G992717" i="50"/>
  <c r="G992718" i="50"/>
  <c r="G992719" i="50"/>
  <c r="G992720" i="50"/>
  <c r="G992721" i="50"/>
  <c r="G992722" i="50"/>
  <c r="G992723" i="50"/>
  <c r="G992724" i="50"/>
  <c r="G992725" i="50"/>
  <c r="G992726" i="50"/>
  <c r="G992727" i="50"/>
  <c r="G992728" i="50"/>
  <c r="G992729" i="50"/>
  <c r="G992730" i="50"/>
  <c r="G992731" i="50"/>
  <c r="G992732" i="50"/>
  <c r="G992733" i="50"/>
  <c r="G992734" i="50"/>
  <c r="G992735" i="50"/>
  <c r="G992736" i="50"/>
  <c r="G992737" i="50"/>
  <c r="G992738" i="50"/>
  <c r="G992739" i="50"/>
  <c r="G992740" i="50"/>
  <c r="G992741" i="50"/>
  <c r="G992742" i="50"/>
  <c r="G992743" i="50"/>
  <c r="G992744" i="50"/>
  <c r="G992745" i="50"/>
  <c r="G992746" i="50"/>
  <c r="G992747" i="50"/>
  <c r="G992748" i="50"/>
  <c r="G992749" i="50"/>
  <c r="G992750" i="50"/>
  <c r="G992751" i="50"/>
  <c r="G992752" i="50"/>
  <c r="G992753" i="50"/>
  <c r="G992754" i="50"/>
  <c r="G992755" i="50"/>
  <c r="G992756" i="50"/>
  <c r="G992757" i="50"/>
  <c r="G992758" i="50"/>
  <c r="G992759" i="50"/>
  <c r="G992760" i="50"/>
  <c r="G992761" i="50"/>
  <c r="G992762" i="50"/>
  <c r="G992763" i="50"/>
  <c r="G992764" i="50"/>
  <c r="G992765" i="50"/>
  <c r="G992766" i="50"/>
  <c r="G992767" i="50"/>
  <c r="G992768" i="50"/>
  <c r="G992769" i="50"/>
  <c r="G992770" i="50"/>
  <c r="G992771" i="50"/>
  <c r="G992772" i="50"/>
  <c r="G992773" i="50"/>
  <c r="G992774" i="50"/>
  <c r="G992775" i="50"/>
  <c r="G992776" i="50"/>
  <c r="G992777" i="50"/>
  <c r="G992778" i="50"/>
  <c r="G992779" i="50"/>
  <c r="G992780" i="50"/>
  <c r="G992781" i="50"/>
  <c r="G992782" i="50"/>
  <c r="G992783" i="50"/>
  <c r="G992784" i="50"/>
  <c r="G992785" i="50"/>
  <c r="G992786" i="50"/>
  <c r="G992787" i="50"/>
  <c r="G992788" i="50"/>
  <c r="G992789" i="50"/>
  <c r="G992790" i="50"/>
  <c r="G992791" i="50"/>
  <c r="G992792" i="50"/>
  <c r="G992793" i="50"/>
  <c r="G992794" i="50"/>
  <c r="G992795" i="50"/>
  <c r="G992796" i="50"/>
  <c r="G992797" i="50"/>
  <c r="G992798" i="50"/>
  <c r="G992799" i="50"/>
  <c r="G992800" i="50"/>
  <c r="G992801" i="50"/>
  <c r="G992802" i="50"/>
  <c r="G992803" i="50"/>
  <c r="G992804" i="50"/>
  <c r="G992805" i="50"/>
  <c r="G992806" i="50"/>
  <c r="G992807" i="50"/>
  <c r="G992808" i="50"/>
  <c r="G992809" i="50"/>
  <c r="G992810" i="50"/>
  <c r="G992811" i="50"/>
  <c r="G992812" i="50"/>
  <c r="G992813" i="50"/>
  <c r="G992814" i="50"/>
  <c r="G992815" i="50"/>
  <c r="G992816" i="50"/>
  <c r="G992817" i="50"/>
  <c r="G992818" i="50"/>
  <c r="G992819" i="50"/>
  <c r="G992820" i="50"/>
  <c r="G992821" i="50"/>
  <c r="G992822" i="50"/>
  <c r="G992823" i="50"/>
  <c r="G992824" i="50"/>
  <c r="G992825" i="50"/>
  <c r="G992826" i="50"/>
  <c r="G992827" i="50"/>
  <c r="G992828" i="50"/>
  <c r="G992829" i="50"/>
  <c r="G992830" i="50"/>
  <c r="G992831" i="50"/>
  <c r="G992832" i="50"/>
  <c r="G992833" i="50"/>
  <c r="G992834" i="50"/>
  <c r="G992835" i="50"/>
  <c r="G992836" i="50"/>
  <c r="G992837" i="50"/>
  <c r="G992838" i="50"/>
  <c r="G992839" i="50"/>
  <c r="G992840" i="50"/>
  <c r="G992841" i="50"/>
  <c r="G992842" i="50"/>
  <c r="G992843" i="50"/>
  <c r="G992844" i="50"/>
  <c r="G992845" i="50"/>
  <c r="G992846" i="50"/>
  <c r="G992847" i="50"/>
  <c r="G992848" i="50"/>
  <c r="G992849" i="50"/>
  <c r="G992850" i="50"/>
  <c r="G992851" i="50"/>
  <c r="G992852" i="50"/>
  <c r="G992853" i="50"/>
  <c r="G992854" i="50"/>
  <c r="G992855" i="50"/>
  <c r="G992856" i="50"/>
  <c r="G992857" i="50"/>
  <c r="G992858" i="50"/>
  <c r="G992859" i="50"/>
  <c r="G992860" i="50"/>
  <c r="G992861" i="50"/>
  <c r="G992862" i="50"/>
  <c r="G992863" i="50"/>
  <c r="G992864" i="50"/>
  <c r="G992865" i="50"/>
  <c r="G992866" i="50"/>
  <c r="G992867" i="50"/>
  <c r="G992868" i="50"/>
  <c r="G992869" i="50"/>
  <c r="G992870" i="50"/>
  <c r="G992871" i="50"/>
  <c r="G992872" i="50"/>
  <c r="G992873" i="50"/>
  <c r="G992874" i="50"/>
  <c r="G992875" i="50"/>
  <c r="G992876" i="50"/>
  <c r="G992877" i="50"/>
  <c r="G992878" i="50"/>
  <c r="G992879" i="50"/>
  <c r="G992880" i="50"/>
  <c r="G992881" i="50"/>
  <c r="G992882" i="50"/>
  <c r="G992883" i="50"/>
  <c r="G992884" i="50"/>
  <c r="G992885" i="50"/>
  <c r="G992886" i="50"/>
  <c r="G992887" i="50"/>
  <c r="G992888" i="50"/>
  <c r="G992889" i="50"/>
  <c r="G992890" i="50"/>
  <c r="G992891" i="50"/>
  <c r="G992892" i="50"/>
  <c r="G992893" i="50"/>
  <c r="G992894" i="50"/>
  <c r="G992895" i="50"/>
  <c r="G992896" i="50"/>
  <c r="G992897" i="50"/>
  <c r="G992898" i="50"/>
  <c r="G992899" i="50"/>
  <c r="G992900" i="50"/>
  <c r="G992901" i="50"/>
  <c r="G992902" i="50"/>
  <c r="G992903" i="50"/>
  <c r="G992904" i="50"/>
  <c r="G992905" i="50"/>
  <c r="G992906" i="50"/>
  <c r="G992907" i="50"/>
  <c r="G992908" i="50"/>
  <c r="G992909" i="50"/>
  <c r="G992910" i="50"/>
  <c r="G992911" i="50"/>
  <c r="G992912" i="50"/>
  <c r="G992913" i="50"/>
  <c r="G992914" i="50"/>
  <c r="G992915" i="50"/>
  <c r="G992916" i="50"/>
  <c r="G992917" i="50"/>
  <c r="G992918" i="50"/>
  <c r="G992919" i="50"/>
  <c r="G992920" i="50"/>
  <c r="G992921" i="50"/>
  <c r="G992922" i="50"/>
  <c r="G992923" i="50"/>
  <c r="G992924" i="50"/>
  <c r="G992925" i="50"/>
  <c r="G992926" i="50"/>
  <c r="G992927" i="50"/>
  <c r="G992928" i="50"/>
  <c r="G992929" i="50"/>
  <c r="G992930" i="50"/>
  <c r="G992931" i="50"/>
  <c r="G992932" i="50"/>
  <c r="G992933" i="50"/>
  <c r="G992934" i="50"/>
  <c r="G992935" i="50"/>
  <c r="G992936" i="50"/>
  <c r="G992937" i="50"/>
  <c r="G992938" i="50"/>
  <c r="G992939" i="50"/>
  <c r="G992940" i="50"/>
  <c r="G992941" i="50"/>
  <c r="G992942" i="50"/>
  <c r="G992943" i="50"/>
  <c r="G992944" i="50"/>
  <c r="G992945" i="50"/>
  <c r="G992946" i="50"/>
  <c r="G992947" i="50"/>
  <c r="G992948" i="50"/>
  <c r="G992949" i="50"/>
  <c r="G992950" i="50"/>
  <c r="G992951" i="50"/>
  <c r="G992952" i="50"/>
  <c r="G992953" i="50"/>
  <c r="G992954" i="50"/>
  <c r="G992955" i="50"/>
  <c r="G992956" i="50"/>
  <c r="G992957" i="50"/>
  <c r="G992958" i="50"/>
  <c r="G992959" i="50"/>
  <c r="G992960" i="50"/>
  <c r="G992961" i="50"/>
  <c r="G992962" i="50"/>
  <c r="G992963" i="50"/>
  <c r="G992964" i="50"/>
  <c r="G992965" i="50"/>
  <c r="G992966" i="50"/>
  <c r="G992967" i="50"/>
  <c r="G992968" i="50"/>
  <c r="G992969" i="50"/>
  <c r="G992970" i="50"/>
  <c r="G992971" i="50"/>
  <c r="G992972" i="50"/>
  <c r="G992973" i="50"/>
  <c r="G992974" i="50"/>
  <c r="G992975" i="50"/>
  <c r="G992976" i="50"/>
  <c r="G992977" i="50"/>
  <c r="G992978" i="50"/>
  <c r="G992979" i="50"/>
  <c r="G992980" i="50"/>
  <c r="G992981" i="50"/>
  <c r="G992982" i="50"/>
  <c r="G992983" i="50"/>
  <c r="G992984" i="50"/>
  <c r="G992985" i="50"/>
  <c r="G992986" i="50"/>
  <c r="G992987" i="50"/>
  <c r="G992988" i="50"/>
  <c r="G992989" i="50"/>
  <c r="G992990" i="50"/>
  <c r="G992991" i="50"/>
  <c r="G992992" i="50"/>
  <c r="G992993" i="50"/>
  <c r="G992994" i="50"/>
  <c r="G992995" i="50"/>
  <c r="G992996" i="50"/>
  <c r="G992997" i="50"/>
  <c r="G992998" i="50"/>
  <c r="G992999" i="50"/>
  <c r="G993000" i="50"/>
  <c r="G993001" i="50"/>
  <c r="G993002" i="50"/>
  <c r="G993003" i="50"/>
  <c r="G993004" i="50"/>
  <c r="G993005" i="50"/>
  <c r="G993006" i="50"/>
  <c r="G993007" i="50"/>
  <c r="G993008" i="50"/>
  <c r="G993009" i="50"/>
  <c r="G993010" i="50"/>
  <c r="G993011" i="50"/>
  <c r="G993012" i="50"/>
  <c r="G993013" i="50"/>
  <c r="G993014" i="50"/>
  <c r="G993015" i="50"/>
  <c r="G993016" i="50"/>
  <c r="G993017" i="50"/>
  <c r="G993018" i="50"/>
  <c r="G993019" i="50"/>
  <c r="G993020" i="50"/>
  <c r="G993021" i="50"/>
  <c r="G993022" i="50"/>
  <c r="G993023" i="50"/>
  <c r="G993024" i="50"/>
  <c r="G993025" i="50"/>
  <c r="G993026" i="50"/>
  <c r="G993027" i="50"/>
  <c r="G993028" i="50"/>
  <c r="G993029" i="50"/>
  <c r="G993030" i="50"/>
  <c r="G993031" i="50"/>
  <c r="G993032" i="50"/>
  <c r="G993033" i="50"/>
  <c r="G993034" i="50"/>
  <c r="G993035" i="50"/>
  <c r="G993036" i="50"/>
  <c r="G993037" i="50"/>
  <c r="G993038" i="50"/>
  <c r="G993039" i="50"/>
  <c r="G993040" i="50"/>
  <c r="G993041" i="50"/>
  <c r="G993042" i="50"/>
  <c r="G993043" i="50"/>
  <c r="G993044" i="50"/>
  <c r="G993045" i="50"/>
  <c r="G993046" i="50"/>
  <c r="G993047" i="50"/>
  <c r="G993048" i="50"/>
  <c r="G993049" i="50"/>
  <c r="G993050" i="50"/>
  <c r="G993051" i="50"/>
  <c r="G993052" i="50"/>
  <c r="G993053" i="50"/>
  <c r="G993054" i="50"/>
  <c r="G993055" i="50"/>
  <c r="G993056" i="50"/>
  <c r="G993057" i="50"/>
  <c r="G993058" i="50"/>
  <c r="G993059" i="50"/>
  <c r="G993060" i="50"/>
  <c r="G993061" i="50"/>
  <c r="G993062" i="50"/>
  <c r="G993063" i="50"/>
  <c r="G993064" i="50"/>
  <c r="G993065" i="50"/>
  <c r="G993066" i="50"/>
  <c r="G993067" i="50"/>
  <c r="G993068" i="50"/>
  <c r="G993069" i="50"/>
  <c r="G993070" i="50"/>
  <c r="G993071" i="50"/>
  <c r="G993072" i="50"/>
  <c r="G993073" i="50"/>
  <c r="G993074" i="50"/>
  <c r="G993075" i="50"/>
  <c r="G993076" i="50"/>
  <c r="G993077" i="50"/>
  <c r="G993078" i="50"/>
  <c r="G993079" i="50"/>
  <c r="G993080" i="50"/>
  <c r="G993081" i="50"/>
  <c r="G993082" i="50"/>
  <c r="G993083" i="50"/>
  <c r="G993084" i="50"/>
  <c r="G993085" i="50"/>
  <c r="G993086" i="50"/>
  <c r="G993087" i="50"/>
  <c r="G993088" i="50"/>
  <c r="G993089" i="50"/>
  <c r="G993090" i="50"/>
  <c r="G993091" i="50"/>
  <c r="G993092" i="50"/>
  <c r="G993093" i="50"/>
  <c r="G993094" i="50"/>
  <c r="G993095" i="50"/>
  <c r="G993096" i="50"/>
  <c r="G993097" i="50"/>
  <c r="G993098" i="50"/>
  <c r="G993099" i="50"/>
  <c r="G993100" i="50"/>
  <c r="G993101" i="50"/>
  <c r="G993102" i="50"/>
  <c r="G993103" i="50"/>
  <c r="G993104" i="50"/>
  <c r="G993105" i="50"/>
  <c r="G993106" i="50"/>
  <c r="G993107" i="50"/>
  <c r="G993108" i="50"/>
  <c r="G993109" i="50"/>
  <c r="G993110" i="50"/>
  <c r="G993111" i="50"/>
  <c r="G993112" i="50"/>
  <c r="G993113" i="50"/>
  <c r="G993114" i="50"/>
  <c r="G993115" i="50"/>
  <c r="G993116" i="50"/>
  <c r="G993117" i="50"/>
  <c r="G993118" i="50"/>
  <c r="G993119" i="50"/>
  <c r="G993120" i="50"/>
  <c r="G993121" i="50"/>
  <c r="G993122" i="50"/>
  <c r="G993123" i="50"/>
  <c r="G993124" i="50"/>
  <c r="G993125" i="50"/>
  <c r="G993126" i="50"/>
  <c r="G993127" i="50"/>
  <c r="G993128" i="50"/>
  <c r="G993129" i="50"/>
  <c r="G993130" i="50"/>
  <c r="G993131" i="50"/>
  <c r="G993132" i="50"/>
  <c r="G993133" i="50"/>
  <c r="G993134" i="50"/>
  <c r="G993135" i="50"/>
  <c r="G993136" i="50"/>
  <c r="G993137" i="50"/>
  <c r="G993138" i="50"/>
  <c r="G993139" i="50"/>
  <c r="G993140" i="50"/>
  <c r="G993141" i="50"/>
  <c r="G993142" i="50"/>
  <c r="G993143" i="50"/>
  <c r="G993144" i="50"/>
  <c r="G993145" i="50"/>
  <c r="G993146" i="50"/>
  <c r="G993147" i="50"/>
  <c r="G993148" i="50"/>
  <c r="G993149" i="50"/>
  <c r="G993150" i="50"/>
  <c r="G993151" i="50"/>
  <c r="G993152" i="50"/>
  <c r="G993153" i="50"/>
  <c r="G993154" i="50"/>
  <c r="G993155" i="50"/>
  <c r="G993156" i="50"/>
  <c r="G993157" i="50"/>
  <c r="G993158" i="50"/>
  <c r="G993159" i="50"/>
  <c r="G993160" i="50"/>
  <c r="G993161" i="50"/>
  <c r="G993162" i="50"/>
  <c r="G993163" i="50"/>
  <c r="G993164" i="50"/>
  <c r="G993165" i="50"/>
  <c r="G993166" i="50"/>
  <c r="G993167" i="50"/>
  <c r="G993168" i="50"/>
  <c r="G993169" i="50"/>
  <c r="G993170" i="50"/>
  <c r="G993171" i="50"/>
  <c r="G993172" i="50"/>
  <c r="G993173" i="50"/>
  <c r="G993174" i="50"/>
  <c r="G993175" i="50"/>
  <c r="G993176" i="50"/>
  <c r="G993177" i="50"/>
  <c r="G993178" i="50"/>
  <c r="G993179" i="50"/>
  <c r="G993180" i="50"/>
  <c r="G993181" i="50"/>
  <c r="G993182" i="50"/>
  <c r="G993183" i="50"/>
  <c r="G993184" i="50"/>
  <c r="G993185" i="50"/>
  <c r="G993186" i="50"/>
  <c r="G993187" i="50"/>
  <c r="G993188" i="50"/>
  <c r="G993189" i="50"/>
  <c r="G993190" i="50"/>
  <c r="G993191" i="50"/>
  <c r="G993192" i="50"/>
  <c r="G993193" i="50"/>
  <c r="G993194" i="50"/>
  <c r="G993195" i="50"/>
  <c r="G993196" i="50"/>
  <c r="G993197" i="50"/>
  <c r="G993198" i="50"/>
  <c r="G993199" i="50"/>
  <c r="G993200" i="50"/>
  <c r="G993201" i="50"/>
  <c r="G993202" i="50"/>
  <c r="G993203" i="50"/>
  <c r="G993204" i="50"/>
  <c r="G993205" i="50"/>
  <c r="G993206" i="50"/>
  <c r="G993207" i="50"/>
  <c r="G993208" i="50"/>
  <c r="G993209" i="50"/>
  <c r="G993210" i="50"/>
  <c r="G993211" i="50"/>
  <c r="G993212" i="50"/>
  <c r="G993213" i="50"/>
  <c r="G993214" i="50"/>
  <c r="G993215" i="50"/>
  <c r="G993216" i="50"/>
  <c r="G993217" i="50"/>
  <c r="G993218" i="50"/>
  <c r="G993219" i="50"/>
  <c r="G993220" i="50"/>
  <c r="G993221" i="50"/>
  <c r="G993222" i="50"/>
  <c r="G993223" i="50"/>
  <c r="G993224" i="50"/>
  <c r="G993225" i="50"/>
  <c r="G993226" i="50"/>
  <c r="G993227" i="50"/>
  <c r="G993228" i="50"/>
  <c r="G993229" i="50"/>
  <c r="G993230" i="50"/>
  <c r="G993231" i="50"/>
  <c r="G993232" i="50"/>
  <c r="G993233" i="50"/>
  <c r="G993234" i="50"/>
  <c r="G993235" i="50"/>
  <c r="G993236" i="50"/>
  <c r="G993237" i="50"/>
  <c r="G993238" i="50"/>
  <c r="G993239" i="50"/>
  <c r="G993240" i="50"/>
  <c r="G993241" i="50"/>
  <c r="G993242" i="50"/>
  <c r="G993243" i="50"/>
  <c r="G993244" i="50"/>
  <c r="G993245" i="50"/>
  <c r="G993246" i="50"/>
  <c r="G993247" i="50"/>
  <c r="G993248" i="50"/>
  <c r="G993249" i="50"/>
  <c r="G993250" i="50"/>
  <c r="G993251" i="50"/>
  <c r="G993252" i="50"/>
  <c r="G993253" i="50"/>
  <c r="G993254" i="50"/>
  <c r="G993255" i="50"/>
  <c r="G993256" i="50"/>
  <c r="G993257" i="50"/>
  <c r="G993258" i="50"/>
  <c r="G993259" i="50"/>
  <c r="G993260" i="50"/>
  <c r="G993261" i="50"/>
  <c r="G993262" i="50"/>
  <c r="G993263" i="50"/>
  <c r="G993264" i="50"/>
  <c r="G993265" i="50"/>
  <c r="G993266" i="50"/>
  <c r="G993267" i="50"/>
  <c r="G993268" i="50"/>
  <c r="G993269" i="50"/>
  <c r="G993270" i="50"/>
  <c r="G993271" i="50"/>
  <c r="G993272" i="50"/>
  <c r="G993273" i="50"/>
  <c r="G993274" i="50"/>
  <c r="G993275" i="50"/>
  <c r="G993276" i="50"/>
  <c r="G993277" i="50"/>
  <c r="G993278" i="50"/>
  <c r="G993279" i="50"/>
  <c r="G993280" i="50"/>
  <c r="G993281" i="50"/>
  <c r="G993282" i="50"/>
  <c r="G993283" i="50"/>
  <c r="G993284" i="50"/>
  <c r="G993285" i="50"/>
  <c r="G993286" i="50"/>
  <c r="G993287" i="50"/>
  <c r="G993288" i="50"/>
  <c r="G993289" i="50"/>
  <c r="G993290" i="50"/>
  <c r="G993291" i="50"/>
  <c r="G993292" i="50"/>
  <c r="G993293" i="50"/>
  <c r="G993294" i="50"/>
  <c r="G993295" i="50"/>
  <c r="G993296" i="50"/>
  <c r="G993297" i="50"/>
  <c r="G993298" i="50"/>
  <c r="G993299" i="50"/>
  <c r="G993300" i="50"/>
  <c r="G993301" i="50"/>
  <c r="G993302" i="50"/>
  <c r="G993303" i="50"/>
  <c r="G993304" i="50"/>
  <c r="G993305" i="50"/>
  <c r="G993306" i="50"/>
  <c r="G993307" i="50"/>
  <c r="G993308" i="50"/>
  <c r="G993309" i="50"/>
  <c r="G993310" i="50"/>
  <c r="G993311" i="50"/>
  <c r="G993312" i="50"/>
  <c r="G993313" i="50"/>
  <c r="G993314" i="50"/>
  <c r="G993315" i="50"/>
  <c r="G993316" i="50"/>
  <c r="G993317" i="50"/>
  <c r="G993318" i="50"/>
  <c r="G993319" i="50"/>
  <c r="G993320" i="50"/>
  <c r="G993321" i="50"/>
  <c r="G993322" i="50"/>
  <c r="G993323" i="50"/>
  <c r="G993324" i="50"/>
  <c r="G993325" i="50"/>
  <c r="G993326" i="50"/>
  <c r="G993327" i="50"/>
  <c r="G993328" i="50"/>
  <c r="G993329" i="50"/>
  <c r="G993330" i="50"/>
  <c r="G993331" i="50"/>
  <c r="G993332" i="50"/>
  <c r="G993333" i="50"/>
  <c r="G993334" i="50"/>
  <c r="G993335" i="50"/>
  <c r="G993336" i="50"/>
  <c r="G993337" i="50"/>
  <c r="G993338" i="50"/>
  <c r="G993339" i="50"/>
  <c r="G993340" i="50"/>
  <c r="G993341" i="50"/>
  <c r="G993342" i="50"/>
  <c r="G993343" i="50"/>
  <c r="G993344" i="50"/>
  <c r="G993345" i="50"/>
  <c r="G993346" i="50"/>
  <c r="G993347" i="50"/>
  <c r="G993348" i="50"/>
  <c r="G993349" i="50"/>
  <c r="G993350" i="50"/>
  <c r="G993351" i="50"/>
  <c r="G993352" i="50"/>
  <c r="G993353" i="50"/>
  <c r="G993354" i="50"/>
  <c r="G993355" i="50"/>
  <c r="G993356" i="50"/>
  <c r="G993357" i="50"/>
  <c r="G993358" i="50"/>
  <c r="G993359" i="50"/>
  <c r="G993360" i="50"/>
  <c r="G993361" i="50"/>
  <c r="G993362" i="50"/>
  <c r="G993363" i="50"/>
  <c r="G993364" i="50"/>
  <c r="G993365" i="50"/>
  <c r="G993366" i="50"/>
  <c r="G993367" i="50"/>
  <c r="G993368" i="50"/>
  <c r="G993369" i="50"/>
  <c r="G993370" i="50"/>
  <c r="G993371" i="50"/>
  <c r="G993372" i="50"/>
  <c r="G993373" i="50"/>
  <c r="G993374" i="50"/>
  <c r="G993375" i="50"/>
  <c r="G993376" i="50"/>
  <c r="G993377" i="50"/>
  <c r="G993378" i="50"/>
  <c r="G993379" i="50"/>
  <c r="G993380" i="50"/>
  <c r="G993381" i="50"/>
  <c r="G993382" i="50"/>
  <c r="G993383" i="50"/>
  <c r="G993384" i="50"/>
  <c r="G993385" i="50"/>
  <c r="G993386" i="50"/>
  <c r="G993387" i="50"/>
  <c r="G993388" i="50"/>
  <c r="G993389" i="50"/>
  <c r="G993390" i="50"/>
  <c r="G993391" i="50"/>
  <c r="G993392" i="50"/>
  <c r="G993393" i="50"/>
  <c r="G993394" i="50"/>
  <c r="G993395" i="50"/>
  <c r="G993396" i="50"/>
  <c r="G993397" i="50"/>
  <c r="G993398" i="50"/>
  <c r="G993399" i="50"/>
  <c r="G993400" i="50"/>
  <c r="G993401" i="50"/>
  <c r="G993402" i="50"/>
  <c r="G993403" i="50"/>
  <c r="G993404" i="50"/>
  <c r="G993405" i="50"/>
  <c r="G993406" i="50"/>
  <c r="G993407" i="50"/>
  <c r="G993408" i="50"/>
  <c r="G993409" i="50"/>
  <c r="G993410" i="50"/>
  <c r="G993411" i="50"/>
  <c r="G993412" i="50"/>
  <c r="G993413" i="50"/>
  <c r="G993414" i="50"/>
  <c r="G993415" i="50"/>
  <c r="G993416" i="50"/>
  <c r="G993417" i="50"/>
  <c r="G993418" i="50"/>
  <c r="G993419" i="50"/>
  <c r="G993420" i="50"/>
  <c r="G993421" i="50"/>
  <c r="G993422" i="50"/>
  <c r="G993423" i="50"/>
  <c r="G993424" i="50"/>
  <c r="G993425" i="50"/>
  <c r="G993426" i="50"/>
  <c r="G993427" i="50"/>
  <c r="G993428" i="50"/>
  <c r="G993429" i="50"/>
  <c r="G993430" i="50"/>
  <c r="G993431" i="50"/>
  <c r="G993432" i="50"/>
  <c r="G993433" i="50"/>
  <c r="G993434" i="50"/>
  <c r="G993435" i="50"/>
  <c r="G993436" i="50"/>
  <c r="G993437" i="50"/>
  <c r="G993438" i="50"/>
  <c r="G993439" i="50"/>
  <c r="G993440" i="50"/>
  <c r="G993441" i="50"/>
  <c r="G993442" i="50"/>
  <c r="G993443" i="50"/>
  <c r="G993444" i="50"/>
  <c r="G993445" i="50"/>
  <c r="G993446" i="50"/>
  <c r="G993447" i="50"/>
  <c r="G993448" i="50"/>
  <c r="G993449" i="50"/>
  <c r="G993450" i="50"/>
  <c r="G993451" i="50"/>
  <c r="G993452" i="50"/>
  <c r="G993453" i="50"/>
  <c r="G993454" i="50"/>
  <c r="G993455" i="50"/>
  <c r="G993456" i="50"/>
  <c r="G993457" i="50"/>
  <c r="G993458" i="50"/>
  <c r="G993459" i="50"/>
  <c r="G993460" i="50"/>
  <c r="G993461" i="50"/>
  <c r="G993462" i="50"/>
  <c r="G993463" i="50"/>
  <c r="G993464" i="50"/>
  <c r="G993465" i="50"/>
  <c r="G993466" i="50"/>
  <c r="G993467" i="50"/>
  <c r="G993468" i="50"/>
  <c r="G993469" i="50"/>
  <c r="G993470" i="50"/>
  <c r="G993471" i="50"/>
  <c r="G993472" i="50"/>
  <c r="G993473" i="50"/>
  <c r="G993474" i="50"/>
  <c r="G993475" i="50"/>
  <c r="G993476" i="50"/>
  <c r="G993477" i="50"/>
  <c r="G993478" i="50"/>
  <c r="G993479" i="50"/>
  <c r="G993480" i="50"/>
  <c r="G993481" i="50"/>
  <c r="G993482" i="50"/>
  <c r="G993483" i="50"/>
  <c r="G993484" i="50"/>
  <c r="G993485" i="50"/>
  <c r="G993486" i="50"/>
  <c r="G993487" i="50"/>
  <c r="G993488" i="50"/>
  <c r="G993489" i="50"/>
  <c r="G993490" i="50"/>
  <c r="G993491" i="50"/>
  <c r="G993492" i="50"/>
  <c r="G993493" i="50"/>
  <c r="G993494" i="50"/>
  <c r="G993495" i="50"/>
  <c r="G993496" i="50"/>
  <c r="G993497" i="50"/>
  <c r="G993498" i="50"/>
  <c r="G993499" i="50"/>
  <c r="G993500" i="50"/>
  <c r="G993501" i="50"/>
  <c r="G993502" i="50"/>
  <c r="G993503" i="50"/>
  <c r="G993504" i="50"/>
  <c r="G993505" i="50"/>
  <c r="G993506" i="50"/>
  <c r="G993507" i="50"/>
  <c r="G993508" i="50"/>
  <c r="G993509" i="50"/>
  <c r="G993510" i="50"/>
  <c r="G993511" i="50"/>
  <c r="G993512" i="50"/>
  <c r="G993513" i="50"/>
  <c r="G993514" i="50"/>
  <c r="G993515" i="50"/>
  <c r="G993516" i="50"/>
  <c r="G993517" i="50"/>
  <c r="G993518" i="50"/>
  <c r="G993519" i="50"/>
  <c r="G993520" i="50"/>
  <c r="G993521" i="50"/>
  <c r="G993522" i="50"/>
  <c r="G993523" i="50"/>
  <c r="G993524" i="50"/>
  <c r="G993525" i="50"/>
  <c r="G993526" i="50"/>
  <c r="G993527" i="50"/>
  <c r="G993528" i="50"/>
  <c r="G993529" i="50"/>
  <c r="G993530" i="50"/>
  <c r="G993531" i="50"/>
  <c r="G993532" i="50"/>
  <c r="G993533" i="50"/>
  <c r="G993534" i="50"/>
  <c r="G993535" i="50"/>
  <c r="G993536" i="50"/>
  <c r="G993537" i="50"/>
  <c r="G993538" i="50"/>
  <c r="G993539" i="50"/>
  <c r="G993540" i="50"/>
  <c r="G993541" i="50"/>
  <c r="G993542" i="50"/>
  <c r="G993543" i="50"/>
  <c r="G993544" i="50"/>
  <c r="G993545" i="50"/>
  <c r="G993546" i="50"/>
  <c r="G993547" i="50"/>
  <c r="G993548" i="50"/>
  <c r="G993549" i="50"/>
  <c r="G993550" i="50"/>
  <c r="G993551" i="50"/>
  <c r="G993552" i="50"/>
  <c r="G993553" i="50"/>
  <c r="G993554" i="50"/>
  <c r="G993555" i="50"/>
  <c r="G993556" i="50"/>
  <c r="G993557" i="50"/>
  <c r="G993558" i="50"/>
  <c r="G993559" i="50"/>
  <c r="G993560" i="50"/>
  <c r="G993561" i="50"/>
  <c r="G993562" i="50"/>
  <c r="G993563" i="50"/>
  <c r="G993564" i="50"/>
  <c r="G993565" i="50"/>
  <c r="G993566" i="50"/>
  <c r="G993567" i="50"/>
  <c r="G993568" i="50"/>
  <c r="G993569" i="50"/>
  <c r="G993570" i="50"/>
  <c r="G993571" i="50"/>
  <c r="G993572" i="50"/>
  <c r="G993573" i="50"/>
  <c r="G993574" i="50"/>
  <c r="G993575" i="50"/>
  <c r="G993576" i="50"/>
  <c r="G993577" i="50"/>
  <c r="G993578" i="50"/>
  <c r="G993579" i="50"/>
  <c r="G993580" i="50"/>
  <c r="G993581" i="50"/>
  <c r="G993582" i="50"/>
  <c r="G993583" i="50"/>
  <c r="G993584" i="50"/>
  <c r="G993585" i="50"/>
  <c r="G993586" i="50"/>
  <c r="G993587" i="50"/>
  <c r="G993588" i="50"/>
  <c r="G993589" i="50"/>
  <c r="G993590" i="50"/>
  <c r="G993591" i="50"/>
  <c r="G993592" i="50"/>
  <c r="G993593" i="50"/>
  <c r="G993594" i="50"/>
  <c r="G993595" i="50"/>
  <c r="G993596" i="50"/>
  <c r="G993597" i="50"/>
  <c r="G993598" i="50"/>
  <c r="G993599" i="50"/>
  <c r="G993600" i="50"/>
  <c r="G993601" i="50"/>
  <c r="G993602" i="50"/>
  <c r="G993603" i="50"/>
  <c r="G993604" i="50"/>
  <c r="G993605" i="50"/>
  <c r="G993606" i="50"/>
  <c r="G993607" i="50"/>
  <c r="G993608" i="50"/>
  <c r="G993609" i="50"/>
  <c r="G993610" i="50"/>
  <c r="G993611" i="50"/>
  <c r="G993612" i="50"/>
  <c r="G993613" i="50"/>
  <c r="G993614" i="50"/>
  <c r="G993615" i="50"/>
  <c r="G993616" i="50"/>
  <c r="G993617" i="50"/>
  <c r="G993618" i="50"/>
  <c r="G993619" i="50"/>
  <c r="G993620" i="50"/>
  <c r="G993621" i="50"/>
  <c r="G993622" i="50"/>
  <c r="G993623" i="50"/>
  <c r="G993624" i="50"/>
  <c r="G993625" i="50"/>
  <c r="G993626" i="50"/>
  <c r="G993627" i="50"/>
  <c r="G993628" i="50"/>
  <c r="G993629" i="50"/>
  <c r="G993630" i="50"/>
  <c r="G993631" i="50"/>
  <c r="G993632" i="50"/>
  <c r="G993633" i="50"/>
  <c r="G993634" i="50"/>
  <c r="G993635" i="50"/>
  <c r="G993636" i="50"/>
  <c r="G993637" i="50"/>
  <c r="G993638" i="50"/>
  <c r="G993639" i="50"/>
  <c r="G993640" i="50"/>
  <c r="G993641" i="50"/>
  <c r="G993642" i="50"/>
  <c r="G993643" i="50"/>
  <c r="G993644" i="50"/>
  <c r="G993645" i="50"/>
  <c r="G993646" i="50"/>
  <c r="G993647" i="50"/>
  <c r="G993648" i="50"/>
  <c r="G993649" i="50"/>
  <c r="G993650" i="50"/>
  <c r="G993651" i="50"/>
  <c r="G993652" i="50"/>
  <c r="G993653" i="50"/>
  <c r="G993654" i="50"/>
  <c r="G993655" i="50"/>
  <c r="G993656" i="50"/>
  <c r="G993657" i="50"/>
  <c r="G993658" i="50"/>
  <c r="G993659" i="50"/>
  <c r="G993660" i="50"/>
  <c r="G993661" i="50"/>
  <c r="G993662" i="50"/>
  <c r="G993663" i="50"/>
  <c r="G993664" i="50"/>
  <c r="G993665" i="50"/>
  <c r="G993666" i="50"/>
  <c r="G993667" i="50"/>
  <c r="G993668" i="50"/>
  <c r="G993669" i="50"/>
  <c r="G993670" i="50"/>
  <c r="G993671" i="50"/>
  <c r="G993672" i="50"/>
  <c r="G993673" i="50"/>
  <c r="G993674" i="50"/>
  <c r="G993675" i="50"/>
  <c r="G993676" i="50"/>
  <c r="G993677" i="50"/>
  <c r="G993678" i="50"/>
  <c r="G993679" i="50"/>
  <c r="G993680" i="50"/>
  <c r="G993681" i="50"/>
  <c r="G993682" i="50"/>
  <c r="G993683" i="50"/>
  <c r="G993684" i="50"/>
  <c r="G993685" i="50"/>
  <c r="G993686" i="50"/>
  <c r="G993687" i="50"/>
  <c r="G993688" i="50"/>
  <c r="G993689" i="50"/>
  <c r="G993690" i="50"/>
  <c r="G993691" i="50"/>
  <c r="G993692" i="50"/>
  <c r="G993693" i="50"/>
  <c r="G993694" i="50"/>
  <c r="G993695" i="50"/>
  <c r="G993696" i="50"/>
  <c r="G993697" i="50"/>
  <c r="G993698" i="50"/>
  <c r="G993699" i="50"/>
  <c r="G993700" i="50"/>
  <c r="G993701" i="50"/>
  <c r="G993702" i="50"/>
  <c r="G993703" i="50"/>
  <c r="G993704" i="50"/>
  <c r="G993705" i="50"/>
  <c r="G993706" i="50"/>
  <c r="G993707" i="50"/>
  <c r="G993708" i="50"/>
  <c r="G993709" i="50"/>
  <c r="G993710" i="50"/>
  <c r="G993711" i="50"/>
  <c r="G993712" i="50"/>
  <c r="G993713" i="50"/>
  <c r="G993714" i="50"/>
  <c r="G993715" i="50"/>
  <c r="G993716" i="50"/>
  <c r="G993717" i="50"/>
  <c r="G993718" i="50"/>
  <c r="G993719" i="50"/>
  <c r="G993720" i="50"/>
  <c r="G993721" i="50"/>
  <c r="G993722" i="50"/>
  <c r="G993723" i="50"/>
  <c r="G993724" i="50"/>
  <c r="G993725" i="50"/>
  <c r="G993726" i="50"/>
  <c r="G993727" i="50"/>
  <c r="G993728" i="50"/>
  <c r="G993729" i="50"/>
  <c r="G993730" i="50"/>
  <c r="G993731" i="50"/>
  <c r="G993732" i="50"/>
  <c r="G993733" i="50"/>
  <c r="G993734" i="50"/>
  <c r="G993735" i="50"/>
  <c r="G993736" i="50"/>
  <c r="G993737" i="50"/>
  <c r="G993738" i="50"/>
  <c r="G993739" i="50"/>
  <c r="G993740" i="50"/>
  <c r="G993741" i="50"/>
  <c r="G993742" i="50"/>
  <c r="G993743" i="50"/>
  <c r="G993744" i="50"/>
  <c r="G993745" i="50"/>
  <c r="G993746" i="50"/>
  <c r="G993747" i="50"/>
  <c r="G993748" i="50"/>
  <c r="G993749" i="50"/>
  <c r="G993750" i="50"/>
  <c r="G993751" i="50"/>
  <c r="G993752" i="50"/>
  <c r="G993753" i="50"/>
  <c r="G993754" i="50"/>
  <c r="G993755" i="50"/>
  <c r="G993756" i="50"/>
  <c r="G993757" i="50"/>
  <c r="G993758" i="50"/>
  <c r="G993759" i="50"/>
  <c r="G993760" i="50"/>
  <c r="G993761" i="50"/>
  <c r="G993762" i="50"/>
  <c r="G993763" i="50"/>
  <c r="G993764" i="50"/>
  <c r="G993765" i="50"/>
  <c r="G993766" i="50"/>
  <c r="G993767" i="50"/>
  <c r="G993768" i="50"/>
  <c r="G993769" i="50"/>
  <c r="G993770" i="50"/>
  <c r="G993771" i="50"/>
  <c r="G993772" i="50"/>
  <c r="G993773" i="50"/>
  <c r="G993774" i="50"/>
  <c r="G993775" i="50"/>
  <c r="G993776" i="50"/>
  <c r="G993777" i="50"/>
  <c r="G993778" i="50"/>
  <c r="G993779" i="50"/>
  <c r="G993780" i="50"/>
  <c r="G993781" i="50"/>
  <c r="G993782" i="50"/>
  <c r="G993783" i="50"/>
  <c r="G993784" i="50"/>
  <c r="G993785" i="50"/>
  <c r="G993786" i="50"/>
  <c r="G993787" i="50"/>
  <c r="G993788" i="50"/>
  <c r="G993789" i="50"/>
  <c r="G993790" i="50"/>
  <c r="G993791" i="50"/>
  <c r="G993792" i="50"/>
  <c r="G993793" i="50"/>
  <c r="G993794" i="50"/>
  <c r="G993795" i="50"/>
  <c r="G993796" i="50"/>
  <c r="G993797" i="50"/>
  <c r="G993798" i="50"/>
  <c r="G993799" i="50"/>
  <c r="G993800" i="50"/>
  <c r="G993801" i="50"/>
  <c r="G993802" i="50"/>
  <c r="G993803" i="50"/>
  <c r="G993804" i="50"/>
  <c r="G993805" i="50"/>
  <c r="G993806" i="50"/>
  <c r="G993807" i="50"/>
  <c r="G993808" i="50"/>
  <c r="G993809" i="50"/>
  <c r="G993810" i="50"/>
  <c r="G993811" i="50"/>
  <c r="G993812" i="50"/>
  <c r="G993813" i="50"/>
  <c r="G993814" i="50"/>
  <c r="G993815" i="50"/>
  <c r="G993816" i="50"/>
  <c r="G993817" i="50"/>
  <c r="G993818" i="50"/>
  <c r="G993819" i="50"/>
  <c r="G993820" i="50"/>
  <c r="G993821" i="50"/>
  <c r="G993822" i="50"/>
  <c r="G993823" i="50"/>
  <c r="G993824" i="50"/>
  <c r="G993825" i="50"/>
  <c r="G993826" i="50"/>
  <c r="G993827" i="50"/>
  <c r="G993828" i="50"/>
  <c r="G993829" i="50"/>
  <c r="G993830" i="50"/>
  <c r="G993831" i="50"/>
  <c r="G993832" i="50"/>
  <c r="G993833" i="50"/>
  <c r="G993834" i="50"/>
  <c r="G993835" i="50"/>
  <c r="G993836" i="50"/>
  <c r="G993837" i="50"/>
  <c r="G993838" i="50"/>
  <c r="G993839" i="50"/>
  <c r="G993840" i="50"/>
  <c r="G993841" i="50"/>
  <c r="G993842" i="50"/>
  <c r="G993843" i="50"/>
  <c r="G993844" i="50"/>
  <c r="G993845" i="50"/>
  <c r="G993846" i="50"/>
  <c r="G993847" i="50"/>
  <c r="G993848" i="50"/>
  <c r="G993849" i="50"/>
  <c r="G993850" i="50"/>
  <c r="G993851" i="50"/>
  <c r="G993852" i="50"/>
  <c r="G993853" i="50"/>
  <c r="G993854" i="50"/>
  <c r="G993855" i="50"/>
  <c r="G993856" i="50"/>
  <c r="G993857" i="50"/>
  <c r="G993858" i="50"/>
  <c r="G993859" i="50"/>
  <c r="G993860" i="50"/>
  <c r="G993861" i="50"/>
  <c r="G993862" i="50"/>
  <c r="G993863" i="50"/>
  <c r="G993864" i="50"/>
  <c r="G993865" i="50"/>
  <c r="G993866" i="50"/>
  <c r="G993867" i="50"/>
  <c r="G993868" i="50"/>
  <c r="G993869" i="50"/>
  <c r="G993870" i="50"/>
  <c r="G993871" i="50"/>
  <c r="G993872" i="50"/>
  <c r="G993873" i="50"/>
  <c r="G993874" i="50"/>
  <c r="G993875" i="50"/>
  <c r="G993876" i="50"/>
  <c r="G993877" i="50"/>
  <c r="G993878" i="50"/>
  <c r="G993879" i="50"/>
  <c r="G993880" i="50"/>
  <c r="G993881" i="50"/>
  <c r="G993882" i="50"/>
  <c r="G993883" i="50"/>
  <c r="G993884" i="50"/>
  <c r="G993885" i="50"/>
  <c r="G993886" i="50"/>
  <c r="G993887" i="50"/>
  <c r="G993888" i="50"/>
  <c r="G993889" i="50"/>
  <c r="G993890" i="50"/>
  <c r="G993891" i="50"/>
  <c r="G993892" i="50"/>
  <c r="G993893" i="50"/>
  <c r="G993894" i="50"/>
  <c r="G993895" i="50"/>
  <c r="G993896" i="50"/>
  <c r="G993897" i="50"/>
  <c r="G993898" i="50"/>
  <c r="G993899" i="50"/>
  <c r="G993900" i="50"/>
  <c r="G993901" i="50"/>
  <c r="G993902" i="50"/>
  <c r="G993903" i="50"/>
  <c r="G993904" i="50"/>
  <c r="G993905" i="50"/>
  <c r="G993906" i="50"/>
  <c r="G993907" i="50"/>
  <c r="G993908" i="50"/>
  <c r="G993909" i="50"/>
  <c r="G993910" i="50"/>
  <c r="G993911" i="50"/>
  <c r="G993912" i="50"/>
  <c r="G993913" i="50"/>
  <c r="G993914" i="50"/>
  <c r="G993915" i="50"/>
  <c r="G993916" i="50"/>
  <c r="G993917" i="50"/>
  <c r="G993918" i="50"/>
  <c r="G993919" i="50"/>
  <c r="G993920" i="50"/>
  <c r="G993921" i="50"/>
  <c r="G993922" i="50"/>
  <c r="G993923" i="50"/>
  <c r="G993924" i="50"/>
  <c r="G993925" i="50"/>
  <c r="G993926" i="50"/>
  <c r="G993927" i="50"/>
  <c r="G993928" i="50"/>
  <c r="G993929" i="50"/>
  <c r="G993930" i="50"/>
  <c r="G993931" i="50"/>
  <c r="G993932" i="50"/>
  <c r="G993933" i="50"/>
  <c r="G993934" i="50"/>
  <c r="G993935" i="50"/>
  <c r="G993936" i="50"/>
  <c r="G993937" i="50"/>
  <c r="G993938" i="50"/>
  <c r="G993939" i="50"/>
  <c r="G993940" i="50"/>
  <c r="G993941" i="50"/>
  <c r="G993942" i="50"/>
  <c r="G993943" i="50"/>
  <c r="G993944" i="50"/>
  <c r="G993945" i="50"/>
  <c r="G993946" i="50"/>
  <c r="G993947" i="50"/>
  <c r="G993948" i="50"/>
  <c r="G993949" i="50"/>
  <c r="G993950" i="50"/>
  <c r="G993951" i="50"/>
  <c r="G993952" i="50"/>
  <c r="G993953" i="50"/>
  <c r="G993954" i="50"/>
  <c r="G993955" i="50"/>
  <c r="G993956" i="50"/>
  <c r="G993957" i="50"/>
  <c r="G993958" i="50"/>
  <c r="G993959" i="50"/>
  <c r="G993960" i="50"/>
  <c r="G993961" i="50"/>
  <c r="G993962" i="50"/>
  <c r="G993963" i="50"/>
  <c r="G993964" i="50"/>
  <c r="G993965" i="50"/>
  <c r="G993966" i="50"/>
  <c r="G993967" i="50"/>
  <c r="G993968" i="50"/>
  <c r="G993969" i="50"/>
  <c r="G993970" i="50"/>
  <c r="G993971" i="50"/>
  <c r="G993972" i="50"/>
  <c r="G993973" i="50"/>
  <c r="G993974" i="50"/>
  <c r="G993975" i="50"/>
  <c r="G993976" i="50"/>
  <c r="G993977" i="50"/>
  <c r="G993978" i="50"/>
  <c r="G993979" i="50"/>
  <c r="G993980" i="50"/>
  <c r="G993981" i="50"/>
  <c r="G993982" i="50"/>
  <c r="G993983" i="50"/>
  <c r="G993984" i="50"/>
  <c r="G993985" i="50"/>
  <c r="G993986" i="50"/>
  <c r="G993987" i="50"/>
  <c r="G993988" i="50"/>
  <c r="G993989" i="50"/>
  <c r="G993990" i="50"/>
  <c r="G993991" i="50"/>
  <c r="G993992" i="50"/>
  <c r="G993993" i="50"/>
  <c r="G993994" i="50"/>
  <c r="G993995" i="50"/>
  <c r="G993996" i="50"/>
  <c r="G993997" i="50"/>
  <c r="G993998" i="50"/>
  <c r="G993999" i="50"/>
  <c r="G994000" i="50"/>
  <c r="G994001" i="50"/>
  <c r="G994002" i="50"/>
  <c r="G994003" i="50"/>
  <c r="G994004" i="50"/>
  <c r="G994005" i="50"/>
  <c r="G994006" i="50"/>
  <c r="G994007" i="50"/>
  <c r="G994008" i="50"/>
  <c r="G994009" i="50"/>
  <c r="G994010" i="50"/>
  <c r="G994011" i="50"/>
  <c r="G994012" i="50"/>
  <c r="G994013" i="50"/>
  <c r="G994014" i="50"/>
  <c r="G994015" i="50"/>
  <c r="G994016" i="50"/>
  <c r="G994017" i="50"/>
  <c r="G994018" i="50"/>
  <c r="G994019" i="50"/>
  <c r="G994020" i="50"/>
  <c r="G994021" i="50"/>
  <c r="G994022" i="50"/>
  <c r="G994023" i="50"/>
  <c r="G994024" i="50"/>
  <c r="G994025" i="50"/>
  <c r="G994026" i="50"/>
  <c r="G994027" i="50"/>
  <c r="G994028" i="50"/>
  <c r="G994029" i="50"/>
  <c r="G994030" i="50"/>
  <c r="G994031" i="50"/>
  <c r="G994032" i="50"/>
  <c r="G994033" i="50"/>
  <c r="G994034" i="50"/>
  <c r="G994035" i="50"/>
  <c r="G994036" i="50"/>
  <c r="G994037" i="50"/>
  <c r="G994038" i="50"/>
  <c r="G994039" i="50"/>
  <c r="G994040" i="50"/>
  <c r="G994041" i="50"/>
  <c r="G994042" i="50"/>
  <c r="G994043" i="50"/>
  <c r="G994044" i="50"/>
  <c r="G994045" i="50"/>
  <c r="G994046" i="50"/>
  <c r="G994047" i="50"/>
  <c r="G994048" i="50"/>
  <c r="G994049" i="50"/>
  <c r="G994050" i="50"/>
  <c r="G994051" i="50"/>
  <c r="G994052" i="50"/>
  <c r="G994053" i="50"/>
  <c r="G994054" i="50"/>
  <c r="G994055" i="50"/>
  <c r="G994056" i="50"/>
  <c r="G994057" i="50"/>
  <c r="G994058" i="50"/>
  <c r="G994059" i="50"/>
  <c r="G994060" i="50"/>
  <c r="G994061" i="50"/>
  <c r="G994062" i="50"/>
  <c r="G994063" i="50"/>
  <c r="G994064" i="50"/>
  <c r="G994065" i="50"/>
  <c r="G994066" i="50"/>
  <c r="G994067" i="50"/>
  <c r="G994068" i="50"/>
  <c r="G994069" i="50"/>
  <c r="G994070" i="50"/>
  <c r="G994071" i="50"/>
  <c r="G994072" i="50"/>
  <c r="G994073" i="50"/>
  <c r="G994074" i="50"/>
  <c r="G994075" i="50"/>
  <c r="G994076" i="50"/>
  <c r="G994077" i="50"/>
  <c r="G994078" i="50"/>
  <c r="G994079" i="50"/>
  <c r="G994080" i="50"/>
  <c r="G994081" i="50"/>
  <c r="G994082" i="50"/>
  <c r="G994083" i="50"/>
  <c r="G994084" i="50"/>
  <c r="G994085" i="50"/>
  <c r="G994086" i="50"/>
  <c r="G994087" i="50"/>
  <c r="G994088" i="50"/>
  <c r="G994089" i="50"/>
  <c r="G994090" i="50"/>
  <c r="G994091" i="50"/>
  <c r="G994092" i="50"/>
  <c r="G994093" i="50"/>
  <c r="G994094" i="50"/>
  <c r="G994095" i="50"/>
  <c r="G994096" i="50"/>
  <c r="G994097" i="50"/>
  <c r="G994098" i="50"/>
  <c r="G994099" i="50"/>
  <c r="G994100" i="50"/>
  <c r="G994101" i="50"/>
  <c r="G994102" i="50"/>
  <c r="G994103" i="50"/>
  <c r="G994104" i="50"/>
  <c r="G994105" i="50"/>
  <c r="G994106" i="50"/>
  <c r="G994107" i="50"/>
  <c r="G994108" i="50"/>
  <c r="G994109" i="50"/>
  <c r="G994110" i="50"/>
  <c r="G994111" i="50"/>
  <c r="G994112" i="50"/>
  <c r="G994113" i="50"/>
  <c r="G994114" i="50"/>
  <c r="G994115" i="50"/>
  <c r="G994116" i="50"/>
  <c r="G994117" i="50"/>
  <c r="G994118" i="50"/>
  <c r="G994119" i="50"/>
  <c r="G994120" i="50"/>
  <c r="G994121" i="50"/>
  <c r="G994122" i="50"/>
  <c r="G994123" i="50"/>
  <c r="G994124" i="50"/>
  <c r="G994125" i="50"/>
  <c r="G994126" i="50"/>
  <c r="G994127" i="50"/>
  <c r="G994128" i="50"/>
  <c r="G994129" i="50"/>
  <c r="G994130" i="50"/>
  <c r="G994131" i="50"/>
  <c r="G994132" i="50"/>
  <c r="G994133" i="50"/>
  <c r="G994134" i="50"/>
  <c r="G994135" i="50"/>
  <c r="G994136" i="50"/>
  <c r="G994137" i="50"/>
  <c r="G994138" i="50"/>
  <c r="G994139" i="50"/>
  <c r="G994140" i="50"/>
  <c r="G994141" i="50"/>
  <c r="G994142" i="50"/>
  <c r="G994143" i="50"/>
  <c r="G994144" i="50"/>
  <c r="G994145" i="50"/>
  <c r="G994146" i="50"/>
  <c r="G994147" i="50"/>
  <c r="G994148" i="50"/>
  <c r="G994149" i="50"/>
  <c r="G994150" i="50"/>
  <c r="G994151" i="50"/>
  <c r="G994152" i="50"/>
  <c r="G994153" i="50"/>
  <c r="G994154" i="50"/>
  <c r="G994155" i="50"/>
  <c r="G994156" i="50"/>
  <c r="G994157" i="50"/>
  <c r="G994158" i="50"/>
  <c r="G994159" i="50"/>
  <c r="G994160" i="50"/>
  <c r="G994161" i="50"/>
  <c r="G994162" i="50"/>
  <c r="G994163" i="50"/>
  <c r="G994164" i="50"/>
  <c r="G994165" i="50"/>
  <c r="G994166" i="50"/>
  <c r="G994167" i="50"/>
  <c r="G994168" i="50"/>
  <c r="G994169" i="50"/>
  <c r="G994170" i="50"/>
  <c r="G994171" i="50"/>
  <c r="G994172" i="50"/>
  <c r="G994173" i="50"/>
  <c r="G994174" i="50"/>
  <c r="G994175" i="50"/>
  <c r="G994176" i="50"/>
  <c r="G994177" i="50"/>
  <c r="G994178" i="50"/>
  <c r="G994179" i="50"/>
  <c r="G994180" i="50"/>
  <c r="G994181" i="50"/>
  <c r="G994182" i="50"/>
  <c r="G994183" i="50"/>
  <c r="G994184" i="50"/>
  <c r="G994185" i="50"/>
  <c r="G994186" i="50"/>
  <c r="G994187" i="50"/>
  <c r="G994188" i="50"/>
  <c r="G994189" i="50"/>
  <c r="G994190" i="50"/>
  <c r="G994191" i="50"/>
  <c r="G994192" i="50"/>
  <c r="G994193" i="50"/>
  <c r="G994194" i="50"/>
  <c r="G994195" i="50"/>
  <c r="G994196" i="50"/>
  <c r="G994197" i="50"/>
  <c r="G994198" i="50"/>
  <c r="G994199" i="50"/>
  <c r="G994200" i="50"/>
  <c r="G994201" i="50"/>
  <c r="G994202" i="50"/>
  <c r="G994203" i="50"/>
  <c r="G994204" i="50"/>
  <c r="G994205" i="50"/>
  <c r="G994206" i="50"/>
  <c r="G994207" i="50"/>
  <c r="G994208" i="50"/>
  <c r="G994209" i="50"/>
  <c r="G994210" i="50"/>
  <c r="G994211" i="50"/>
  <c r="G994212" i="50"/>
  <c r="G994213" i="50"/>
  <c r="G994214" i="50"/>
  <c r="G994215" i="50"/>
  <c r="G994216" i="50"/>
  <c r="G994217" i="50"/>
  <c r="G994218" i="50"/>
  <c r="G994219" i="50"/>
  <c r="G994220" i="50"/>
  <c r="G994221" i="50"/>
  <c r="G994222" i="50"/>
  <c r="G994223" i="50"/>
  <c r="G994224" i="50"/>
  <c r="G994225" i="50"/>
  <c r="G994226" i="50"/>
  <c r="G994227" i="50"/>
  <c r="G994228" i="50"/>
  <c r="G994229" i="50"/>
  <c r="G994230" i="50"/>
  <c r="G994231" i="50"/>
  <c r="G994232" i="50"/>
  <c r="G994233" i="50"/>
  <c r="G994234" i="50"/>
  <c r="G994235" i="50"/>
  <c r="G994236" i="50"/>
  <c r="G994237" i="50"/>
  <c r="G994238" i="50"/>
  <c r="G994239" i="50"/>
  <c r="G994240" i="50"/>
  <c r="G994241" i="50"/>
  <c r="G994242" i="50"/>
  <c r="G994243" i="50"/>
  <c r="G994244" i="50"/>
  <c r="G994245" i="50"/>
  <c r="G994246" i="50"/>
  <c r="G994247" i="50"/>
  <c r="G994248" i="50"/>
  <c r="G994249" i="50"/>
  <c r="G994250" i="50"/>
  <c r="G994251" i="50"/>
  <c r="G994252" i="50"/>
  <c r="G994253" i="50"/>
  <c r="G994254" i="50"/>
  <c r="G994255" i="50"/>
  <c r="G994256" i="50"/>
  <c r="G994257" i="50"/>
  <c r="G994258" i="50"/>
  <c r="G994259" i="50"/>
  <c r="G994260" i="50"/>
  <c r="G994261" i="50"/>
  <c r="G994262" i="50"/>
  <c r="G994263" i="50"/>
  <c r="G994264" i="50"/>
  <c r="G994265" i="50"/>
  <c r="G994266" i="50"/>
  <c r="G994267" i="50"/>
  <c r="G994268" i="50"/>
  <c r="G994269" i="50"/>
  <c r="G994270" i="50"/>
  <c r="G994271" i="50"/>
  <c r="G994272" i="50"/>
  <c r="G994273" i="50"/>
  <c r="G994274" i="50"/>
  <c r="G994275" i="50"/>
  <c r="G994276" i="50"/>
  <c r="G994277" i="50"/>
  <c r="G994278" i="50"/>
  <c r="G994279" i="50"/>
  <c r="G994280" i="50"/>
  <c r="G994281" i="50"/>
  <c r="G994282" i="50"/>
  <c r="G994283" i="50"/>
  <c r="G994284" i="50"/>
  <c r="G994285" i="50"/>
  <c r="G994286" i="50"/>
  <c r="G994287" i="50"/>
  <c r="G994288" i="50"/>
  <c r="G994289" i="50"/>
  <c r="G994290" i="50"/>
  <c r="G994291" i="50"/>
  <c r="G994292" i="50"/>
  <c r="G994293" i="50"/>
  <c r="G994294" i="50"/>
  <c r="G994295" i="50"/>
  <c r="G994296" i="50"/>
  <c r="G994297" i="50"/>
  <c r="G994298" i="50"/>
  <c r="G994299" i="50"/>
  <c r="G994300" i="50"/>
  <c r="G994301" i="50"/>
  <c r="G994302" i="50"/>
  <c r="G994303" i="50"/>
  <c r="G994304" i="50"/>
  <c r="G994305" i="50"/>
  <c r="G994306" i="50"/>
  <c r="G994307" i="50"/>
  <c r="G994308" i="50"/>
  <c r="G994309" i="50"/>
  <c r="G994310" i="50"/>
  <c r="G994311" i="50"/>
  <c r="G994312" i="50"/>
  <c r="G994313" i="50"/>
  <c r="G994314" i="50"/>
  <c r="G994315" i="50"/>
  <c r="G994316" i="50"/>
  <c r="G994317" i="50"/>
  <c r="G994318" i="50"/>
  <c r="G994319" i="50"/>
  <c r="G994320" i="50"/>
  <c r="G994321" i="50"/>
  <c r="G994322" i="50"/>
  <c r="G994323" i="50"/>
  <c r="G994324" i="50"/>
  <c r="G994325" i="50"/>
  <c r="G994326" i="50"/>
  <c r="G994327" i="50"/>
  <c r="G994328" i="50"/>
  <c r="G994329" i="50"/>
  <c r="G994330" i="50"/>
  <c r="G994331" i="50"/>
  <c r="G994332" i="50"/>
  <c r="G994333" i="50"/>
  <c r="G994334" i="50"/>
  <c r="G994335" i="50"/>
  <c r="G994336" i="50"/>
  <c r="G994337" i="50"/>
  <c r="G994338" i="50"/>
  <c r="G994339" i="50"/>
  <c r="G994340" i="50"/>
  <c r="G994341" i="50"/>
  <c r="G994342" i="50"/>
  <c r="G994343" i="50"/>
  <c r="G994344" i="50"/>
  <c r="G994345" i="50"/>
  <c r="G994346" i="50"/>
  <c r="G994347" i="50"/>
  <c r="G994348" i="50"/>
  <c r="G994349" i="50"/>
  <c r="G994350" i="50"/>
  <c r="G994351" i="50"/>
  <c r="G994352" i="50"/>
  <c r="G994353" i="50"/>
  <c r="G994354" i="50"/>
  <c r="G994355" i="50"/>
  <c r="G994356" i="50"/>
  <c r="G994357" i="50"/>
  <c r="G994358" i="50"/>
  <c r="G994359" i="50"/>
  <c r="G994360" i="50"/>
  <c r="G994361" i="50"/>
  <c r="G994362" i="50"/>
  <c r="G994363" i="50"/>
  <c r="G994364" i="50"/>
  <c r="G994365" i="50"/>
  <c r="G994366" i="50"/>
  <c r="G994367" i="50"/>
  <c r="G994368" i="50"/>
  <c r="G994369" i="50"/>
  <c r="G994370" i="50"/>
  <c r="G994371" i="50"/>
  <c r="G994372" i="50"/>
  <c r="G994373" i="50"/>
  <c r="G994374" i="50"/>
  <c r="G994375" i="50"/>
  <c r="G994376" i="50"/>
  <c r="G994377" i="50"/>
  <c r="G994378" i="50"/>
  <c r="G994379" i="50"/>
  <c r="G994380" i="50"/>
  <c r="G994381" i="50"/>
  <c r="G994382" i="50"/>
  <c r="G994383" i="50"/>
  <c r="G994384" i="50"/>
  <c r="G994385" i="50"/>
  <c r="G994386" i="50"/>
  <c r="G994387" i="50"/>
  <c r="G994388" i="50"/>
  <c r="G994389" i="50"/>
  <c r="G994390" i="50"/>
  <c r="G994391" i="50"/>
  <c r="G994392" i="50"/>
  <c r="G994393" i="50"/>
  <c r="G994394" i="50"/>
  <c r="G994395" i="50"/>
  <c r="G994396" i="50"/>
  <c r="G994397" i="50"/>
  <c r="G994398" i="50"/>
  <c r="G994399" i="50"/>
  <c r="G994400" i="50"/>
  <c r="G994401" i="50"/>
  <c r="G994402" i="50"/>
  <c r="G994403" i="50"/>
  <c r="G994404" i="50"/>
  <c r="G994405" i="50"/>
  <c r="G994406" i="50"/>
  <c r="G994407" i="50"/>
  <c r="G994408" i="50"/>
  <c r="G994409" i="50"/>
  <c r="G994410" i="50"/>
  <c r="G994411" i="50"/>
  <c r="G994412" i="50"/>
  <c r="G994413" i="50"/>
  <c r="G994414" i="50"/>
  <c r="G994415" i="50"/>
  <c r="G994416" i="50"/>
  <c r="G994417" i="50"/>
  <c r="G994418" i="50"/>
  <c r="G994419" i="50"/>
  <c r="G994420" i="50"/>
  <c r="G994421" i="50"/>
  <c r="G994422" i="50"/>
  <c r="G994423" i="50"/>
  <c r="G994424" i="50"/>
  <c r="G994425" i="50"/>
  <c r="G994426" i="50"/>
  <c r="G994427" i="50"/>
  <c r="G994428" i="50"/>
  <c r="G994429" i="50"/>
  <c r="G994430" i="50"/>
  <c r="G994431" i="50"/>
  <c r="G994432" i="50"/>
  <c r="G994433" i="50"/>
  <c r="G994434" i="50"/>
  <c r="G994435" i="50"/>
  <c r="G994436" i="50"/>
  <c r="G994437" i="50"/>
  <c r="G994438" i="50"/>
  <c r="G994439" i="50"/>
  <c r="G994440" i="50"/>
  <c r="G994441" i="50"/>
  <c r="G994442" i="50"/>
  <c r="G994443" i="50"/>
  <c r="G994444" i="50"/>
  <c r="G994445" i="50"/>
  <c r="G994446" i="50"/>
  <c r="G994447" i="50"/>
  <c r="G994448" i="50"/>
  <c r="G994449" i="50"/>
  <c r="G994450" i="50"/>
  <c r="G994451" i="50"/>
  <c r="G994452" i="50"/>
  <c r="G994453" i="50"/>
  <c r="G994454" i="50"/>
  <c r="G994455" i="50"/>
  <c r="G994456" i="50"/>
  <c r="G994457" i="50"/>
  <c r="G994458" i="50"/>
  <c r="G994459" i="50"/>
  <c r="G994460" i="50"/>
  <c r="G994461" i="50"/>
  <c r="G994462" i="50"/>
  <c r="G994463" i="50"/>
  <c r="G994464" i="50"/>
  <c r="G994465" i="50"/>
  <c r="G994466" i="50"/>
  <c r="G994467" i="50"/>
  <c r="G994468" i="50"/>
  <c r="G994469" i="50"/>
  <c r="G994470" i="50"/>
  <c r="G994471" i="50"/>
  <c r="G994472" i="50"/>
  <c r="G994473" i="50"/>
  <c r="G994474" i="50"/>
  <c r="G994475" i="50"/>
  <c r="G994476" i="50"/>
  <c r="G994477" i="50"/>
  <c r="G994478" i="50"/>
  <c r="G994479" i="50"/>
  <c r="G994480" i="50"/>
  <c r="G994481" i="50"/>
  <c r="G994482" i="50"/>
  <c r="G994483" i="50"/>
  <c r="G994484" i="50"/>
  <c r="G994485" i="50"/>
  <c r="G994486" i="50"/>
  <c r="G994487" i="50"/>
  <c r="G994488" i="50"/>
  <c r="G994489" i="50"/>
  <c r="G994490" i="50"/>
  <c r="G994491" i="50"/>
  <c r="G994492" i="50"/>
  <c r="G994493" i="50"/>
  <c r="G994494" i="50"/>
  <c r="G994495" i="50"/>
  <c r="G994496" i="50"/>
  <c r="G994497" i="50"/>
  <c r="G994498" i="50"/>
  <c r="G994499" i="50"/>
  <c r="G994500" i="50"/>
  <c r="G994501" i="50"/>
  <c r="G994502" i="50"/>
  <c r="G994503" i="50"/>
  <c r="G994504" i="50"/>
  <c r="G994505" i="50"/>
  <c r="G994506" i="50"/>
  <c r="G994507" i="50"/>
  <c r="G994508" i="50"/>
  <c r="G994509" i="50"/>
  <c r="G994510" i="50"/>
  <c r="G994511" i="50"/>
  <c r="G994512" i="50"/>
  <c r="G994513" i="50"/>
  <c r="G994514" i="50"/>
  <c r="G994515" i="50"/>
  <c r="G994516" i="50"/>
  <c r="G994517" i="50"/>
  <c r="G994518" i="50"/>
  <c r="G994519" i="50"/>
  <c r="G994520" i="50"/>
  <c r="G994521" i="50"/>
  <c r="G994522" i="50"/>
  <c r="G994523" i="50"/>
  <c r="G994524" i="50"/>
  <c r="G994525" i="50"/>
  <c r="G994526" i="50"/>
  <c r="G994527" i="50"/>
  <c r="G994528" i="50"/>
  <c r="G994529" i="50"/>
  <c r="G994530" i="50"/>
  <c r="G994531" i="50"/>
  <c r="G994532" i="50"/>
  <c r="G994533" i="50"/>
  <c r="G994534" i="50"/>
  <c r="G994535" i="50"/>
  <c r="G994536" i="50"/>
  <c r="G994537" i="50"/>
  <c r="G994538" i="50"/>
  <c r="G994539" i="50"/>
  <c r="G994540" i="50"/>
  <c r="G994541" i="50"/>
  <c r="G994542" i="50"/>
  <c r="G994543" i="50"/>
  <c r="G994544" i="50"/>
  <c r="G994545" i="50"/>
  <c r="G994546" i="50"/>
  <c r="G994547" i="50"/>
  <c r="G994548" i="50"/>
  <c r="G994549" i="50"/>
  <c r="G994550" i="50"/>
  <c r="G994551" i="50"/>
  <c r="G994552" i="50"/>
  <c r="G994553" i="50"/>
  <c r="G994554" i="50"/>
  <c r="G994555" i="50"/>
  <c r="G994556" i="50"/>
  <c r="G994557" i="50"/>
  <c r="G994558" i="50"/>
  <c r="G994559" i="50"/>
  <c r="G994560" i="50"/>
  <c r="G994561" i="50"/>
  <c r="G994562" i="50"/>
  <c r="G994563" i="50"/>
  <c r="G994564" i="50"/>
  <c r="G994565" i="50"/>
  <c r="G994566" i="50"/>
  <c r="G994567" i="50"/>
  <c r="G994568" i="50"/>
  <c r="G994569" i="50"/>
  <c r="G994570" i="50"/>
  <c r="G994571" i="50"/>
  <c r="G994572" i="50"/>
  <c r="G994573" i="50"/>
  <c r="G994574" i="50"/>
  <c r="G994575" i="50"/>
  <c r="G994576" i="50"/>
  <c r="G994577" i="50"/>
  <c r="G994578" i="50"/>
  <c r="G994579" i="50"/>
  <c r="G994580" i="50"/>
  <c r="G994581" i="50"/>
  <c r="G994582" i="50"/>
  <c r="G994583" i="50"/>
  <c r="G994584" i="50"/>
  <c r="G994585" i="50"/>
  <c r="G994586" i="50"/>
  <c r="G994587" i="50"/>
  <c r="G994588" i="50"/>
  <c r="G994589" i="50"/>
  <c r="G994590" i="50"/>
  <c r="G994591" i="50"/>
  <c r="G994592" i="50"/>
  <c r="G994593" i="50"/>
  <c r="G994594" i="50"/>
  <c r="G994595" i="50"/>
  <c r="G994596" i="50"/>
  <c r="G994597" i="50"/>
  <c r="G994598" i="50"/>
  <c r="G994599" i="50"/>
  <c r="G994600" i="50"/>
  <c r="G994601" i="50"/>
  <c r="G994602" i="50"/>
  <c r="G994603" i="50"/>
  <c r="G994604" i="50"/>
  <c r="G994605" i="50"/>
  <c r="G994606" i="50"/>
  <c r="G994607" i="50"/>
  <c r="G994608" i="50"/>
  <c r="G994609" i="50"/>
  <c r="G994610" i="50"/>
  <c r="G994611" i="50"/>
  <c r="G994612" i="50"/>
  <c r="G994613" i="50"/>
  <c r="G994614" i="50"/>
  <c r="G994615" i="50"/>
  <c r="G994616" i="50"/>
  <c r="G994617" i="50"/>
  <c r="G994618" i="50"/>
  <c r="G994619" i="50"/>
  <c r="G994620" i="50"/>
  <c r="G994621" i="50"/>
  <c r="G994622" i="50"/>
  <c r="G994623" i="50"/>
  <c r="G994624" i="50"/>
  <c r="G994625" i="50"/>
  <c r="G994626" i="50"/>
  <c r="G994627" i="50"/>
  <c r="G994628" i="50"/>
  <c r="G994629" i="50"/>
  <c r="G994630" i="50"/>
  <c r="G994631" i="50"/>
  <c r="G994632" i="50"/>
  <c r="G994633" i="50"/>
  <c r="G994634" i="50"/>
  <c r="G994635" i="50"/>
  <c r="G994636" i="50"/>
  <c r="G994637" i="50"/>
  <c r="G994638" i="50"/>
  <c r="G994639" i="50"/>
  <c r="G994640" i="50"/>
  <c r="G994641" i="50"/>
  <c r="G994642" i="50"/>
  <c r="G994643" i="50"/>
  <c r="G994644" i="50"/>
  <c r="G994645" i="50"/>
  <c r="G994646" i="50"/>
  <c r="G994647" i="50"/>
  <c r="G994648" i="50"/>
  <c r="G994649" i="50"/>
  <c r="G994650" i="50"/>
  <c r="G994651" i="50"/>
  <c r="G994652" i="50"/>
  <c r="G994653" i="50"/>
  <c r="G994654" i="50"/>
  <c r="G994655" i="50"/>
  <c r="G994656" i="50"/>
  <c r="G994657" i="50"/>
  <c r="G994658" i="50"/>
  <c r="G994659" i="50"/>
  <c r="G994660" i="50"/>
  <c r="G994661" i="50"/>
  <c r="G994662" i="50"/>
  <c r="G994663" i="50"/>
  <c r="G994664" i="50"/>
  <c r="G994665" i="50"/>
  <c r="G994666" i="50"/>
  <c r="G994667" i="50"/>
  <c r="G994668" i="50"/>
  <c r="G994669" i="50"/>
  <c r="G994670" i="50"/>
  <c r="G994671" i="50"/>
  <c r="G994672" i="50"/>
  <c r="G994673" i="50"/>
  <c r="G994674" i="50"/>
  <c r="G994675" i="50"/>
  <c r="G994676" i="50"/>
  <c r="G994677" i="50"/>
  <c r="G994678" i="50"/>
  <c r="G994679" i="50"/>
  <c r="G994680" i="50"/>
  <c r="G994681" i="50"/>
  <c r="G994682" i="50"/>
  <c r="G994683" i="50"/>
  <c r="G994684" i="50"/>
  <c r="G994685" i="50"/>
  <c r="G994686" i="50"/>
  <c r="G994687" i="50"/>
  <c r="G994688" i="50"/>
  <c r="G994689" i="50"/>
  <c r="G994690" i="50"/>
  <c r="G994691" i="50"/>
  <c r="G994692" i="50"/>
  <c r="G994693" i="50"/>
  <c r="G994694" i="50"/>
  <c r="G994695" i="50"/>
  <c r="G994696" i="50"/>
  <c r="G994697" i="50"/>
  <c r="G994698" i="50"/>
  <c r="G994699" i="50"/>
  <c r="G994700" i="50"/>
  <c r="G994701" i="50"/>
  <c r="G994702" i="50"/>
  <c r="G994703" i="50"/>
  <c r="G994704" i="50"/>
  <c r="G994705" i="50"/>
  <c r="G994706" i="50"/>
  <c r="G994707" i="50"/>
  <c r="G994708" i="50"/>
  <c r="G994709" i="50"/>
  <c r="G994710" i="50"/>
  <c r="G994711" i="50"/>
  <c r="G994712" i="50"/>
  <c r="G994713" i="50"/>
  <c r="G994714" i="50"/>
  <c r="G994715" i="50"/>
  <c r="G994716" i="50"/>
  <c r="G994717" i="50"/>
  <c r="G994718" i="50"/>
  <c r="G994719" i="50"/>
  <c r="G994720" i="50"/>
  <c r="G994721" i="50"/>
  <c r="G994722" i="50"/>
  <c r="G994723" i="50"/>
  <c r="G994724" i="50"/>
  <c r="G994725" i="50"/>
  <c r="G994726" i="50"/>
  <c r="G994727" i="50"/>
  <c r="G994728" i="50"/>
  <c r="G994729" i="50"/>
  <c r="G994730" i="50"/>
  <c r="G994731" i="50"/>
  <c r="G994732" i="50"/>
  <c r="G994733" i="50"/>
  <c r="G994734" i="50"/>
  <c r="G994735" i="50"/>
  <c r="G994736" i="50"/>
  <c r="G994737" i="50"/>
  <c r="G994738" i="50"/>
  <c r="G994739" i="50"/>
  <c r="G994740" i="50"/>
  <c r="G994741" i="50"/>
  <c r="G994742" i="50"/>
  <c r="G994743" i="50"/>
  <c r="G994744" i="50"/>
  <c r="G994745" i="50"/>
  <c r="G994746" i="50"/>
  <c r="G994747" i="50"/>
  <c r="G994748" i="50"/>
  <c r="G994749" i="50"/>
  <c r="G994750" i="50"/>
  <c r="G994751" i="50"/>
  <c r="G994752" i="50"/>
  <c r="G994753" i="50"/>
  <c r="G994754" i="50"/>
  <c r="G994755" i="50"/>
  <c r="G994756" i="50"/>
  <c r="G994757" i="50"/>
  <c r="G994758" i="50"/>
  <c r="G994759" i="50"/>
  <c r="G994760" i="50"/>
  <c r="G994761" i="50"/>
  <c r="G994762" i="50"/>
  <c r="G994763" i="50"/>
  <c r="G994764" i="50"/>
  <c r="G994765" i="50"/>
  <c r="G994766" i="50"/>
  <c r="G994767" i="50"/>
  <c r="G994768" i="50"/>
  <c r="G994769" i="50"/>
  <c r="G994770" i="50"/>
  <c r="G994771" i="50"/>
  <c r="G994772" i="50"/>
  <c r="G994773" i="50"/>
  <c r="G994774" i="50"/>
  <c r="G994775" i="50"/>
  <c r="G994776" i="50"/>
  <c r="G994777" i="50"/>
  <c r="G994778" i="50"/>
  <c r="G994779" i="50"/>
  <c r="G994780" i="50"/>
  <c r="G994781" i="50"/>
  <c r="G994782" i="50"/>
  <c r="G994783" i="50"/>
  <c r="G994784" i="50"/>
  <c r="G994785" i="50"/>
  <c r="G994786" i="50"/>
  <c r="G994787" i="50"/>
  <c r="G994788" i="50"/>
  <c r="G994789" i="50"/>
  <c r="G994790" i="50"/>
  <c r="G994791" i="50"/>
  <c r="G994792" i="50"/>
  <c r="G994793" i="50"/>
  <c r="G994794" i="50"/>
  <c r="G994795" i="50"/>
  <c r="G994796" i="50"/>
  <c r="G994797" i="50"/>
  <c r="G994798" i="50"/>
  <c r="G994799" i="50"/>
  <c r="G994800" i="50"/>
  <c r="G994801" i="50"/>
  <c r="G994802" i="50"/>
  <c r="G994803" i="50"/>
  <c r="G994804" i="50"/>
  <c r="G994805" i="50"/>
  <c r="G994806" i="50"/>
  <c r="G994807" i="50"/>
  <c r="G994808" i="50"/>
  <c r="G994809" i="50"/>
  <c r="G994810" i="50"/>
  <c r="G994811" i="50"/>
  <c r="G994812" i="50"/>
  <c r="G994813" i="50"/>
  <c r="G994814" i="50"/>
  <c r="G994815" i="50"/>
  <c r="G994816" i="50"/>
  <c r="G994817" i="50"/>
  <c r="G994818" i="50"/>
  <c r="G994819" i="50"/>
  <c r="G994820" i="50"/>
  <c r="G994821" i="50"/>
  <c r="G994822" i="50"/>
  <c r="G994823" i="50"/>
  <c r="G994824" i="50"/>
  <c r="G994825" i="50"/>
  <c r="G994826" i="50"/>
  <c r="G994827" i="50"/>
  <c r="G994828" i="50"/>
  <c r="G994829" i="50"/>
  <c r="G994830" i="50"/>
  <c r="G994831" i="50"/>
  <c r="G994832" i="50"/>
  <c r="G994833" i="50"/>
  <c r="G994834" i="50"/>
  <c r="G994835" i="50"/>
  <c r="G994836" i="50"/>
  <c r="G994837" i="50"/>
  <c r="G994838" i="50"/>
  <c r="G994839" i="50"/>
  <c r="G994840" i="50"/>
  <c r="G994841" i="50"/>
  <c r="G994842" i="50"/>
  <c r="G994843" i="50"/>
  <c r="G994844" i="50"/>
  <c r="G994845" i="50"/>
  <c r="G994846" i="50"/>
  <c r="G994847" i="50"/>
  <c r="G994848" i="50"/>
  <c r="G994849" i="50"/>
  <c r="G994850" i="50"/>
  <c r="G994851" i="50"/>
  <c r="G994852" i="50"/>
  <c r="G994853" i="50"/>
  <c r="G994854" i="50"/>
  <c r="G994855" i="50"/>
  <c r="G994856" i="50"/>
  <c r="G994857" i="50"/>
  <c r="G994858" i="50"/>
  <c r="G994859" i="50"/>
  <c r="G994860" i="50"/>
  <c r="G994861" i="50"/>
  <c r="G994862" i="50"/>
  <c r="G994863" i="50"/>
  <c r="G994864" i="50"/>
  <c r="G994865" i="50"/>
  <c r="G994866" i="50"/>
  <c r="G994867" i="50"/>
  <c r="G994868" i="50"/>
  <c r="G994869" i="50"/>
  <c r="G994870" i="50"/>
  <c r="G994871" i="50"/>
  <c r="G994872" i="50"/>
  <c r="G994873" i="50"/>
  <c r="G994874" i="50"/>
  <c r="G994875" i="50"/>
  <c r="G994876" i="50"/>
  <c r="G994877" i="50"/>
  <c r="G994878" i="50"/>
  <c r="G994879" i="50"/>
  <c r="G994880" i="50"/>
  <c r="G994881" i="50"/>
  <c r="G994882" i="50"/>
  <c r="G994883" i="50"/>
  <c r="G994884" i="50"/>
  <c r="G994885" i="50"/>
  <c r="G994886" i="50"/>
  <c r="G994887" i="50"/>
  <c r="G994888" i="50"/>
  <c r="G994889" i="50"/>
  <c r="G994890" i="50"/>
  <c r="G994891" i="50"/>
  <c r="G994892" i="50"/>
  <c r="G994893" i="50"/>
  <c r="G994894" i="50"/>
  <c r="G994895" i="50"/>
  <c r="G994896" i="50"/>
  <c r="G994897" i="50"/>
  <c r="G994898" i="50"/>
  <c r="G994899" i="50"/>
  <c r="G994900" i="50"/>
  <c r="G994901" i="50"/>
  <c r="G994902" i="50"/>
  <c r="G994903" i="50"/>
  <c r="G994904" i="50"/>
  <c r="G994905" i="50"/>
  <c r="G994906" i="50"/>
  <c r="G994907" i="50"/>
  <c r="G994908" i="50"/>
  <c r="G994909" i="50"/>
  <c r="G994910" i="50"/>
  <c r="G994911" i="50"/>
  <c r="G994912" i="50"/>
  <c r="G994913" i="50"/>
  <c r="G994914" i="50"/>
  <c r="G994915" i="50"/>
  <c r="G994916" i="50"/>
  <c r="G994917" i="50"/>
  <c r="G994918" i="50"/>
  <c r="G994919" i="50"/>
  <c r="G994920" i="50"/>
  <c r="G994921" i="50"/>
  <c r="G994922" i="50"/>
  <c r="G994923" i="50"/>
  <c r="G994924" i="50"/>
  <c r="G994925" i="50"/>
  <c r="G994926" i="50"/>
  <c r="G994927" i="50"/>
  <c r="G994928" i="50"/>
  <c r="G994929" i="50"/>
  <c r="G994930" i="50"/>
  <c r="G994931" i="50"/>
  <c r="G994932" i="50"/>
  <c r="G994933" i="50"/>
  <c r="G994934" i="50"/>
  <c r="G994935" i="50"/>
  <c r="G994936" i="50"/>
  <c r="G994937" i="50"/>
  <c r="G994938" i="50"/>
  <c r="G994939" i="50"/>
  <c r="G994940" i="50"/>
  <c r="G994941" i="50"/>
  <c r="G994942" i="50"/>
  <c r="G994943" i="50"/>
  <c r="G994944" i="50"/>
  <c r="G994945" i="50"/>
  <c r="G994946" i="50"/>
  <c r="G994947" i="50"/>
  <c r="G994948" i="50"/>
  <c r="G994949" i="50"/>
  <c r="G994950" i="50"/>
  <c r="G994951" i="50"/>
  <c r="G994952" i="50"/>
  <c r="G994953" i="50"/>
  <c r="G994954" i="50"/>
  <c r="G994955" i="50"/>
  <c r="G994956" i="50"/>
  <c r="G994957" i="50"/>
  <c r="G994958" i="50"/>
  <c r="G994959" i="50"/>
  <c r="G994960" i="50"/>
  <c r="G994961" i="50"/>
  <c r="G994962" i="50"/>
  <c r="G994963" i="50"/>
  <c r="G994964" i="50"/>
  <c r="G994965" i="50"/>
  <c r="G994966" i="50"/>
  <c r="G994967" i="50"/>
  <c r="G994968" i="50"/>
  <c r="G994969" i="50"/>
  <c r="G994970" i="50"/>
  <c r="G994971" i="50"/>
  <c r="G994972" i="50"/>
  <c r="G994973" i="50"/>
  <c r="G994974" i="50"/>
  <c r="G994975" i="50"/>
  <c r="G994976" i="50"/>
  <c r="G994977" i="50"/>
  <c r="G994978" i="50"/>
  <c r="G994979" i="50"/>
  <c r="G994980" i="50"/>
  <c r="G994981" i="50"/>
  <c r="G994982" i="50"/>
  <c r="G994983" i="50"/>
  <c r="G994984" i="50"/>
  <c r="G994985" i="50"/>
  <c r="G994986" i="50"/>
  <c r="G994987" i="50"/>
  <c r="G994988" i="50"/>
  <c r="G994989" i="50"/>
  <c r="G994990" i="50"/>
  <c r="G994991" i="50"/>
  <c r="G994992" i="50"/>
  <c r="G994993" i="50"/>
  <c r="G994994" i="50"/>
  <c r="G994995" i="50"/>
  <c r="G994996" i="50"/>
  <c r="G994997" i="50"/>
  <c r="G994998" i="50"/>
  <c r="G994999" i="50"/>
  <c r="G995000" i="50"/>
  <c r="G995001" i="50"/>
  <c r="G995002" i="50"/>
  <c r="G995003" i="50"/>
  <c r="G995004" i="50"/>
  <c r="G995005" i="50"/>
  <c r="G995006" i="50"/>
  <c r="G995007" i="50"/>
  <c r="G995008" i="50"/>
  <c r="G995009" i="50"/>
  <c r="G995010" i="50"/>
  <c r="G995011" i="50"/>
  <c r="G995012" i="50"/>
  <c r="G995013" i="50"/>
  <c r="G995014" i="50"/>
  <c r="G995015" i="50"/>
  <c r="G995016" i="50"/>
  <c r="G995017" i="50"/>
  <c r="G995018" i="50"/>
  <c r="G995019" i="50"/>
  <c r="G995020" i="50"/>
  <c r="G995021" i="50"/>
  <c r="G995022" i="50"/>
  <c r="G995023" i="50"/>
  <c r="G995024" i="50"/>
  <c r="G995025" i="50"/>
  <c r="G995026" i="50"/>
  <c r="G995027" i="50"/>
  <c r="G995028" i="50"/>
  <c r="G995029" i="50"/>
  <c r="G995030" i="50"/>
  <c r="G995031" i="50"/>
  <c r="G995032" i="50"/>
  <c r="G995033" i="50"/>
  <c r="G995034" i="50"/>
  <c r="G995035" i="50"/>
  <c r="G995036" i="50"/>
  <c r="G995037" i="50"/>
  <c r="G995038" i="50"/>
  <c r="G995039" i="50"/>
  <c r="G995040" i="50"/>
  <c r="G995041" i="50"/>
  <c r="G995042" i="50"/>
  <c r="G995043" i="50"/>
  <c r="G995044" i="50"/>
  <c r="G995045" i="50"/>
  <c r="G995046" i="50"/>
  <c r="G995047" i="50"/>
  <c r="G995048" i="50"/>
  <c r="G995049" i="50"/>
  <c r="G995050" i="50"/>
  <c r="G995051" i="50"/>
  <c r="G995052" i="50"/>
  <c r="G995053" i="50"/>
  <c r="G995054" i="50"/>
  <c r="G995055" i="50"/>
  <c r="G995056" i="50"/>
  <c r="G995057" i="50"/>
  <c r="G995058" i="50"/>
  <c r="G995059" i="50"/>
  <c r="G995060" i="50"/>
  <c r="G995061" i="50"/>
  <c r="G995062" i="50"/>
  <c r="G995063" i="50"/>
  <c r="G995064" i="50"/>
  <c r="G995065" i="50"/>
  <c r="G995066" i="50"/>
  <c r="G995067" i="50"/>
  <c r="G995068" i="50"/>
  <c r="G995069" i="50"/>
  <c r="G995070" i="50"/>
  <c r="G995071" i="50"/>
  <c r="G995072" i="50"/>
  <c r="G995073" i="50"/>
  <c r="G995074" i="50"/>
  <c r="G995075" i="50"/>
  <c r="G995076" i="50"/>
  <c r="G995077" i="50"/>
  <c r="G995078" i="50"/>
  <c r="G995079" i="50"/>
  <c r="G995080" i="50"/>
  <c r="G995081" i="50"/>
  <c r="G995082" i="50"/>
  <c r="G995083" i="50"/>
  <c r="G995084" i="50"/>
  <c r="G995085" i="50"/>
  <c r="G995086" i="50"/>
  <c r="G995087" i="50"/>
  <c r="G995088" i="50"/>
  <c r="G995089" i="50"/>
  <c r="G995090" i="50"/>
  <c r="G995091" i="50"/>
  <c r="G995092" i="50"/>
  <c r="G995093" i="50"/>
  <c r="G995094" i="50"/>
  <c r="G995095" i="50"/>
  <c r="G995096" i="50"/>
  <c r="G995097" i="50"/>
  <c r="G995098" i="50"/>
  <c r="G995099" i="50"/>
  <c r="G995100" i="50"/>
  <c r="G995101" i="50"/>
  <c r="G995102" i="50"/>
  <c r="G995103" i="50"/>
  <c r="G995104" i="50"/>
  <c r="G995105" i="50"/>
  <c r="G995106" i="50"/>
  <c r="G995107" i="50"/>
  <c r="G995108" i="50"/>
  <c r="G995109" i="50"/>
  <c r="G995110" i="50"/>
  <c r="G995111" i="50"/>
  <c r="G995112" i="50"/>
  <c r="G995113" i="50"/>
  <c r="G995114" i="50"/>
  <c r="G995115" i="50"/>
  <c r="G995116" i="50"/>
  <c r="G995117" i="50"/>
  <c r="G995118" i="50"/>
  <c r="G995119" i="50"/>
  <c r="G995120" i="50"/>
  <c r="G995121" i="50"/>
  <c r="G995122" i="50"/>
  <c r="G995123" i="50"/>
  <c r="G995124" i="50"/>
  <c r="G995125" i="50"/>
  <c r="G995126" i="50"/>
  <c r="G995127" i="50"/>
  <c r="G995128" i="50"/>
  <c r="G995129" i="50"/>
  <c r="G995130" i="50"/>
  <c r="G995131" i="50"/>
  <c r="G995132" i="50"/>
  <c r="G995133" i="50"/>
  <c r="G995134" i="50"/>
  <c r="G995135" i="50"/>
  <c r="G995136" i="50"/>
  <c r="G995137" i="50"/>
  <c r="G995138" i="50"/>
  <c r="G995139" i="50"/>
  <c r="G995140" i="50"/>
  <c r="G995141" i="50"/>
  <c r="G995142" i="50"/>
  <c r="G995143" i="50"/>
  <c r="G995144" i="50"/>
  <c r="G995145" i="50"/>
  <c r="G995146" i="50"/>
  <c r="G995147" i="50"/>
  <c r="G995148" i="50"/>
  <c r="G995149" i="50"/>
  <c r="G995150" i="50"/>
  <c r="G995151" i="50"/>
  <c r="G995152" i="50"/>
  <c r="G995153" i="50"/>
  <c r="G995154" i="50"/>
  <c r="G995155" i="50"/>
  <c r="G995156" i="50"/>
  <c r="G995157" i="50"/>
  <c r="G995158" i="50"/>
  <c r="G995159" i="50"/>
  <c r="G995160" i="50"/>
  <c r="G995161" i="50"/>
  <c r="G995162" i="50"/>
  <c r="G995163" i="50"/>
  <c r="G995164" i="50"/>
  <c r="G995165" i="50"/>
  <c r="G995166" i="50"/>
  <c r="G995167" i="50"/>
  <c r="G995168" i="50"/>
  <c r="G995169" i="50"/>
  <c r="G995170" i="50"/>
  <c r="G995171" i="50"/>
  <c r="G995172" i="50"/>
  <c r="G995173" i="50"/>
  <c r="G995174" i="50"/>
  <c r="G995175" i="50"/>
  <c r="G995176" i="50"/>
  <c r="G995177" i="50"/>
  <c r="G995178" i="50"/>
  <c r="G995179" i="50"/>
  <c r="G995180" i="50"/>
  <c r="G995181" i="50"/>
  <c r="G995182" i="50"/>
  <c r="G995183" i="50"/>
  <c r="G995184" i="50"/>
  <c r="G995185" i="50"/>
  <c r="G995186" i="50"/>
  <c r="G995187" i="50"/>
  <c r="G995188" i="50"/>
  <c r="G995189" i="50"/>
  <c r="G995190" i="50"/>
  <c r="G995191" i="50"/>
  <c r="G995192" i="50"/>
  <c r="G995193" i="50"/>
  <c r="G995194" i="50"/>
  <c r="G995195" i="50"/>
  <c r="G995196" i="50"/>
  <c r="G995197" i="50"/>
  <c r="G995198" i="50"/>
  <c r="G995199" i="50"/>
  <c r="G995200" i="50"/>
  <c r="G995201" i="50"/>
  <c r="G995202" i="50"/>
  <c r="G995203" i="50"/>
  <c r="G995204" i="50"/>
  <c r="G995205" i="50"/>
  <c r="G995206" i="50"/>
  <c r="G995207" i="50"/>
  <c r="G995208" i="50"/>
  <c r="G995209" i="50"/>
  <c r="G995210" i="50"/>
  <c r="G995211" i="50"/>
  <c r="G995212" i="50"/>
  <c r="G995213" i="50"/>
  <c r="G995214" i="50"/>
  <c r="G995215" i="50"/>
  <c r="G995216" i="50"/>
  <c r="G995217" i="50"/>
  <c r="G995218" i="50"/>
  <c r="G995219" i="50"/>
  <c r="G995220" i="50"/>
  <c r="G995221" i="50"/>
  <c r="G995222" i="50"/>
  <c r="G995223" i="50"/>
  <c r="G995224" i="50"/>
  <c r="G995225" i="50"/>
  <c r="G995226" i="50"/>
  <c r="G995227" i="50"/>
  <c r="G995228" i="50"/>
  <c r="G995229" i="50"/>
  <c r="G995230" i="50"/>
  <c r="G995231" i="50"/>
  <c r="G995232" i="50"/>
  <c r="G995233" i="50"/>
  <c r="G995234" i="50"/>
  <c r="G995235" i="50"/>
  <c r="G995236" i="50"/>
  <c r="G995237" i="50"/>
  <c r="G995238" i="50"/>
  <c r="G995239" i="50"/>
  <c r="G995240" i="50"/>
  <c r="G995241" i="50"/>
  <c r="G995242" i="50"/>
  <c r="G995243" i="50"/>
  <c r="G995244" i="50"/>
  <c r="G995245" i="50"/>
  <c r="G995246" i="50"/>
  <c r="G995247" i="50"/>
  <c r="G995248" i="50"/>
  <c r="G995249" i="50"/>
  <c r="G995250" i="50"/>
  <c r="G995251" i="50"/>
  <c r="G995252" i="50"/>
  <c r="G995253" i="50"/>
  <c r="G995254" i="50"/>
  <c r="G995255" i="50"/>
  <c r="G995256" i="50"/>
  <c r="G995257" i="50"/>
  <c r="G995258" i="50"/>
  <c r="G995259" i="50"/>
  <c r="G995260" i="50"/>
  <c r="G995261" i="50"/>
  <c r="G995262" i="50"/>
  <c r="G995263" i="50"/>
  <c r="G995264" i="50"/>
  <c r="G995265" i="50"/>
  <c r="G995266" i="50"/>
  <c r="G995267" i="50"/>
  <c r="G995268" i="50"/>
  <c r="G995269" i="50"/>
  <c r="G995270" i="50"/>
  <c r="G995271" i="50"/>
  <c r="G995272" i="50"/>
  <c r="G995273" i="50"/>
  <c r="G995274" i="50"/>
  <c r="G995275" i="50"/>
  <c r="G995276" i="50"/>
  <c r="G995277" i="50"/>
  <c r="G995278" i="50"/>
  <c r="G995279" i="50"/>
  <c r="G995280" i="50"/>
  <c r="G995281" i="50"/>
  <c r="G995282" i="50"/>
  <c r="G995283" i="50"/>
  <c r="G995284" i="50"/>
  <c r="G995285" i="50"/>
  <c r="G995286" i="50"/>
  <c r="G995287" i="50"/>
  <c r="G995288" i="50"/>
  <c r="G995289" i="50"/>
  <c r="G995290" i="50"/>
  <c r="G995291" i="50"/>
  <c r="G995292" i="50"/>
  <c r="G995293" i="50"/>
  <c r="G995294" i="50"/>
  <c r="G995295" i="50"/>
  <c r="G995296" i="50"/>
  <c r="G995297" i="50"/>
  <c r="G995298" i="50"/>
  <c r="G995299" i="50"/>
  <c r="G995300" i="50"/>
  <c r="G995301" i="50"/>
  <c r="G995302" i="50"/>
  <c r="G995303" i="50"/>
  <c r="G995304" i="50"/>
  <c r="G995305" i="50"/>
  <c r="G995306" i="50"/>
  <c r="G995307" i="50"/>
  <c r="G995308" i="50"/>
  <c r="G995309" i="50"/>
  <c r="G995310" i="50"/>
  <c r="G995311" i="50"/>
  <c r="G995312" i="50"/>
  <c r="G995313" i="50"/>
  <c r="G995314" i="50"/>
  <c r="G995315" i="50"/>
  <c r="G995316" i="50"/>
  <c r="G995317" i="50"/>
  <c r="G995318" i="50"/>
  <c r="G995319" i="50"/>
  <c r="G995320" i="50"/>
  <c r="G995321" i="50"/>
  <c r="G995322" i="50"/>
  <c r="G995323" i="50"/>
  <c r="G995324" i="50"/>
  <c r="G995325" i="50"/>
  <c r="G995326" i="50"/>
  <c r="G995327" i="50"/>
  <c r="G995328" i="50"/>
  <c r="G995329" i="50"/>
  <c r="G995330" i="50"/>
  <c r="G995331" i="50"/>
  <c r="G995332" i="50"/>
  <c r="G995333" i="50"/>
  <c r="G995334" i="50"/>
  <c r="G995335" i="50"/>
  <c r="G995336" i="50"/>
  <c r="G995337" i="50"/>
  <c r="G995338" i="50"/>
  <c r="G995339" i="50"/>
  <c r="G995340" i="50"/>
  <c r="G995341" i="50"/>
  <c r="G995342" i="50"/>
  <c r="G995343" i="50"/>
  <c r="G995344" i="50"/>
  <c r="G995345" i="50"/>
  <c r="G995346" i="50"/>
  <c r="G995347" i="50"/>
  <c r="G995348" i="50"/>
  <c r="G995349" i="50"/>
  <c r="G995350" i="50"/>
  <c r="G995351" i="50"/>
  <c r="G995352" i="50"/>
  <c r="G995353" i="50"/>
  <c r="G995354" i="50"/>
  <c r="G995355" i="50"/>
  <c r="G995356" i="50"/>
  <c r="G995357" i="50"/>
  <c r="G995358" i="50"/>
  <c r="G995359" i="50"/>
  <c r="G995360" i="50"/>
  <c r="G995361" i="50"/>
  <c r="G995362" i="50"/>
  <c r="G995363" i="50"/>
  <c r="G995364" i="50"/>
  <c r="G995365" i="50"/>
  <c r="G995366" i="50"/>
  <c r="G995367" i="50"/>
  <c r="G995368" i="50"/>
  <c r="G995369" i="50"/>
  <c r="G995370" i="50"/>
  <c r="G995371" i="50"/>
  <c r="G995372" i="50"/>
  <c r="G995373" i="50"/>
  <c r="G995374" i="50"/>
  <c r="G995375" i="50"/>
  <c r="G995376" i="50"/>
  <c r="G995377" i="50"/>
  <c r="G995378" i="50"/>
  <c r="G995379" i="50"/>
  <c r="G995380" i="50"/>
  <c r="G995381" i="50"/>
  <c r="G995382" i="50"/>
  <c r="G995383" i="50"/>
  <c r="G995384" i="50"/>
  <c r="G995385" i="50"/>
  <c r="G995386" i="50"/>
  <c r="G995387" i="50"/>
  <c r="G995388" i="50"/>
  <c r="G995389" i="50"/>
  <c r="G995390" i="50"/>
  <c r="G995391" i="50"/>
  <c r="G995392" i="50"/>
  <c r="G995393" i="50"/>
  <c r="G995394" i="50"/>
  <c r="G995395" i="50"/>
  <c r="G995396" i="50"/>
  <c r="G995397" i="50"/>
  <c r="G995398" i="50"/>
  <c r="G995399" i="50"/>
  <c r="G995400" i="50"/>
  <c r="G995401" i="50"/>
  <c r="G995402" i="50"/>
  <c r="G995403" i="50"/>
  <c r="G995404" i="50"/>
  <c r="G995405" i="50"/>
  <c r="G995406" i="50"/>
  <c r="G995407" i="50"/>
  <c r="G995408" i="50"/>
  <c r="G995409" i="50"/>
  <c r="G995410" i="50"/>
  <c r="G995411" i="50"/>
  <c r="G995412" i="50"/>
  <c r="G995413" i="50"/>
  <c r="G995414" i="50"/>
  <c r="G995415" i="50"/>
  <c r="G995416" i="50"/>
  <c r="G995417" i="50"/>
  <c r="G995418" i="50"/>
  <c r="G995419" i="50"/>
  <c r="G995420" i="50"/>
  <c r="G995421" i="50"/>
  <c r="G995422" i="50"/>
  <c r="G995423" i="50"/>
  <c r="G995424" i="50"/>
  <c r="G995425" i="50"/>
  <c r="G995426" i="50"/>
  <c r="G995427" i="50"/>
  <c r="G995428" i="50"/>
  <c r="G995429" i="50"/>
  <c r="G995430" i="50"/>
  <c r="G995431" i="50"/>
  <c r="G995432" i="50"/>
  <c r="G995433" i="50"/>
  <c r="G995434" i="50"/>
  <c r="G995435" i="50"/>
  <c r="G995436" i="50"/>
  <c r="G995437" i="50"/>
  <c r="G995438" i="50"/>
  <c r="G995439" i="50"/>
  <c r="G995440" i="50"/>
  <c r="G995441" i="50"/>
  <c r="G995442" i="50"/>
  <c r="G995443" i="50"/>
  <c r="G995444" i="50"/>
  <c r="G995445" i="50"/>
  <c r="G995446" i="50"/>
  <c r="G995447" i="50"/>
  <c r="G995448" i="50"/>
  <c r="G995449" i="50"/>
  <c r="G995450" i="50"/>
  <c r="G995451" i="50"/>
  <c r="G995452" i="50"/>
  <c r="G995453" i="50"/>
  <c r="G995454" i="50"/>
  <c r="G995455" i="50"/>
  <c r="G995456" i="50"/>
  <c r="G995457" i="50"/>
  <c r="G995458" i="50"/>
  <c r="G995459" i="50"/>
  <c r="G995460" i="50"/>
  <c r="G995461" i="50"/>
  <c r="G995462" i="50"/>
  <c r="G995463" i="50"/>
  <c r="G995464" i="50"/>
  <c r="G995465" i="50"/>
  <c r="G995466" i="50"/>
  <c r="G995467" i="50"/>
  <c r="G995468" i="50"/>
  <c r="G995469" i="50"/>
  <c r="G995470" i="50"/>
  <c r="G995471" i="50"/>
  <c r="G995472" i="50"/>
  <c r="G995473" i="50"/>
  <c r="G995474" i="50"/>
  <c r="G995475" i="50"/>
  <c r="G995476" i="50"/>
  <c r="G995477" i="50"/>
  <c r="G995478" i="50"/>
  <c r="G995479" i="50"/>
  <c r="G995480" i="50"/>
  <c r="G995481" i="50"/>
  <c r="G995482" i="50"/>
  <c r="G995483" i="50"/>
  <c r="G995484" i="50"/>
  <c r="G995485" i="50"/>
  <c r="G995486" i="50"/>
  <c r="G995487" i="50"/>
  <c r="G995488" i="50"/>
  <c r="G995489" i="50"/>
  <c r="G995490" i="50"/>
  <c r="G995491" i="50"/>
  <c r="G995492" i="50"/>
  <c r="G995493" i="50"/>
  <c r="G995494" i="50"/>
  <c r="G995495" i="50"/>
  <c r="G995496" i="50"/>
  <c r="G995497" i="50"/>
  <c r="G995498" i="50"/>
  <c r="G995499" i="50"/>
  <c r="G995500" i="50"/>
  <c r="G995501" i="50"/>
  <c r="G995502" i="50"/>
  <c r="G995503" i="50"/>
  <c r="G995504" i="50"/>
  <c r="G995505" i="50"/>
  <c r="G995506" i="50"/>
  <c r="G995507" i="50"/>
  <c r="G995508" i="50"/>
  <c r="G995509" i="50"/>
  <c r="G995510" i="50"/>
  <c r="G995511" i="50"/>
  <c r="G995512" i="50"/>
  <c r="G995513" i="50"/>
  <c r="G995514" i="50"/>
  <c r="G995515" i="50"/>
  <c r="G995516" i="50"/>
  <c r="G995517" i="50"/>
  <c r="G995518" i="50"/>
  <c r="G995519" i="50"/>
  <c r="G995520" i="50"/>
  <c r="G995521" i="50"/>
  <c r="G995522" i="50"/>
  <c r="G995523" i="50"/>
  <c r="G995524" i="50"/>
  <c r="G995525" i="50"/>
  <c r="G995526" i="50"/>
  <c r="G995527" i="50"/>
  <c r="G995528" i="50"/>
  <c r="G995529" i="50"/>
  <c r="G995530" i="50"/>
  <c r="G995531" i="50"/>
  <c r="G995532" i="50"/>
  <c r="G995533" i="50"/>
  <c r="G995534" i="50"/>
  <c r="G995535" i="50"/>
  <c r="G995536" i="50"/>
  <c r="G995537" i="50"/>
  <c r="G995538" i="50"/>
  <c r="G995539" i="50"/>
  <c r="G995540" i="50"/>
  <c r="G995541" i="50"/>
  <c r="G995542" i="50"/>
  <c r="G995543" i="50"/>
  <c r="G995544" i="50"/>
  <c r="G995545" i="50"/>
  <c r="G995546" i="50"/>
  <c r="G995547" i="50"/>
  <c r="G995548" i="50"/>
  <c r="G995549" i="50"/>
  <c r="G995550" i="50"/>
  <c r="G995551" i="50"/>
  <c r="G995552" i="50"/>
  <c r="G995553" i="50"/>
  <c r="G995554" i="50"/>
  <c r="G995555" i="50"/>
  <c r="G995556" i="50"/>
  <c r="G995557" i="50"/>
  <c r="G995558" i="50"/>
  <c r="G995559" i="50"/>
  <c r="G995560" i="50"/>
  <c r="G995561" i="50"/>
  <c r="G995562" i="50"/>
  <c r="G995563" i="50"/>
  <c r="G995564" i="50"/>
  <c r="G995565" i="50"/>
  <c r="G995566" i="50"/>
  <c r="G995567" i="50"/>
  <c r="G995568" i="50"/>
  <c r="G995569" i="50"/>
  <c r="G995570" i="50"/>
  <c r="G995571" i="50"/>
  <c r="G995572" i="50"/>
  <c r="G995573" i="50"/>
  <c r="G995574" i="50"/>
  <c r="G995575" i="50"/>
  <c r="G995576" i="50"/>
  <c r="G995577" i="50"/>
  <c r="G995578" i="50"/>
  <c r="G995579" i="50"/>
  <c r="G995580" i="50"/>
  <c r="G995581" i="50"/>
  <c r="G995582" i="50"/>
  <c r="G995583" i="50"/>
  <c r="G995584" i="50"/>
  <c r="G995585" i="50"/>
  <c r="G995586" i="50"/>
  <c r="G995587" i="50"/>
  <c r="G995588" i="50"/>
  <c r="G995589" i="50"/>
  <c r="G995590" i="50"/>
  <c r="G995591" i="50"/>
  <c r="G995592" i="50"/>
  <c r="G995593" i="50"/>
  <c r="G995594" i="50"/>
  <c r="G995595" i="50"/>
  <c r="G995596" i="50"/>
  <c r="G995597" i="50"/>
  <c r="G995598" i="50"/>
  <c r="G995599" i="50"/>
  <c r="G995600" i="50"/>
  <c r="G995601" i="50"/>
  <c r="G995602" i="50"/>
  <c r="G995603" i="50"/>
  <c r="G995604" i="50"/>
  <c r="G995605" i="50"/>
  <c r="G995606" i="50"/>
  <c r="G995607" i="50"/>
  <c r="G995608" i="50"/>
  <c r="G995609" i="50"/>
  <c r="G995610" i="50"/>
  <c r="G995611" i="50"/>
  <c r="G995612" i="50"/>
  <c r="G995613" i="50"/>
  <c r="G995614" i="50"/>
  <c r="G995615" i="50"/>
  <c r="G995616" i="50"/>
  <c r="G995617" i="50"/>
  <c r="G995618" i="50"/>
  <c r="G995619" i="50"/>
  <c r="G995620" i="50"/>
  <c r="G995621" i="50"/>
  <c r="G995622" i="50"/>
  <c r="G995623" i="50"/>
  <c r="G995624" i="50"/>
  <c r="G995625" i="50"/>
  <c r="G995626" i="50"/>
  <c r="G995627" i="50"/>
  <c r="G995628" i="50"/>
  <c r="G995629" i="50"/>
  <c r="G995630" i="50"/>
  <c r="G995631" i="50"/>
  <c r="G995632" i="50"/>
  <c r="G995633" i="50"/>
  <c r="G995634" i="50"/>
  <c r="G995635" i="50"/>
  <c r="G995636" i="50"/>
  <c r="G995637" i="50"/>
  <c r="G995638" i="50"/>
  <c r="G995639" i="50"/>
  <c r="G995640" i="50"/>
  <c r="G995641" i="50"/>
  <c r="G995642" i="50"/>
  <c r="G995643" i="50"/>
  <c r="G995644" i="50"/>
  <c r="G995645" i="50"/>
  <c r="G995646" i="50"/>
  <c r="G995647" i="50"/>
  <c r="G995648" i="50"/>
  <c r="G995649" i="50"/>
  <c r="G995650" i="50"/>
  <c r="G995651" i="50"/>
  <c r="G995652" i="50"/>
  <c r="G995653" i="50"/>
  <c r="G995654" i="50"/>
  <c r="G995655" i="50"/>
  <c r="G995656" i="50"/>
  <c r="G995657" i="50"/>
  <c r="G995658" i="50"/>
  <c r="G995659" i="50"/>
  <c r="G995660" i="50"/>
  <c r="G995661" i="50"/>
  <c r="G995662" i="50"/>
  <c r="G995663" i="50"/>
  <c r="G995664" i="50"/>
  <c r="G995665" i="50"/>
  <c r="G995666" i="50"/>
  <c r="G995667" i="50"/>
  <c r="G995668" i="50"/>
  <c r="G995669" i="50"/>
  <c r="G995670" i="50"/>
  <c r="G995671" i="50"/>
  <c r="G995672" i="50"/>
  <c r="G995673" i="50"/>
  <c r="G995674" i="50"/>
  <c r="G995675" i="50"/>
  <c r="G995676" i="50"/>
  <c r="G995677" i="50"/>
  <c r="G995678" i="50"/>
  <c r="G995679" i="50"/>
  <c r="G995680" i="50"/>
  <c r="G995681" i="50"/>
  <c r="G995682" i="50"/>
  <c r="G995683" i="50"/>
  <c r="G995684" i="50"/>
  <c r="G995685" i="50"/>
  <c r="G995686" i="50"/>
  <c r="G995687" i="50"/>
  <c r="G995688" i="50"/>
  <c r="G995689" i="50"/>
  <c r="G995690" i="50"/>
  <c r="G995691" i="50"/>
  <c r="G995692" i="50"/>
  <c r="G995693" i="50"/>
  <c r="G995694" i="50"/>
  <c r="G995695" i="50"/>
  <c r="G995696" i="50"/>
  <c r="G995697" i="50"/>
  <c r="G995698" i="50"/>
  <c r="G995699" i="50"/>
  <c r="G995700" i="50"/>
  <c r="G995701" i="50"/>
  <c r="G995702" i="50"/>
  <c r="G995703" i="50"/>
  <c r="G995704" i="50"/>
  <c r="G995705" i="50"/>
  <c r="G995706" i="50"/>
  <c r="G995707" i="50"/>
  <c r="G995708" i="50"/>
  <c r="G995709" i="50"/>
  <c r="G995710" i="50"/>
  <c r="G995711" i="50"/>
  <c r="G995712" i="50"/>
  <c r="G995713" i="50"/>
  <c r="G995714" i="50"/>
  <c r="G995715" i="50"/>
  <c r="G995716" i="50"/>
  <c r="G995717" i="50"/>
  <c r="G995718" i="50"/>
  <c r="G995719" i="50"/>
  <c r="G995720" i="50"/>
  <c r="G995721" i="50"/>
  <c r="G995722" i="50"/>
  <c r="G995723" i="50"/>
  <c r="G995724" i="50"/>
  <c r="G995725" i="50"/>
  <c r="G995726" i="50"/>
  <c r="G995727" i="50"/>
  <c r="G995728" i="50"/>
  <c r="G995729" i="50"/>
  <c r="G995730" i="50"/>
  <c r="G995731" i="50"/>
  <c r="G995732" i="50"/>
  <c r="G995733" i="50"/>
  <c r="G995734" i="50"/>
  <c r="G995735" i="50"/>
  <c r="G995736" i="50"/>
  <c r="G995737" i="50"/>
  <c r="G995738" i="50"/>
  <c r="G995739" i="50"/>
  <c r="G995740" i="50"/>
  <c r="G995741" i="50"/>
  <c r="G995742" i="50"/>
  <c r="G995743" i="50"/>
  <c r="G995744" i="50"/>
  <c r="G995745" i="50"/>
  <c r="G995746" i="50"/>
  <c r="G995747" i="50"/>
  <c r="G995748" i="50"/>
  <c r="G995749" i="50"/>
  <c r="G995750" i="50"/>
  <c r="G995751" i="50"/>
  <c r="G995752" i="50"/>
  <c r="G995753" i="50"/>
  <c r="G995754" i="50"/>
  <c r="G995755" i="50"/>
  <c r="G995756" i="50"/>
  <c r="G995757" i="50"/>
  <c r="G995758" i="50"/>
  <c r="G995759" i="50"/>
  <c r="G995760" i="50"/>
  <c r="G995761" i="50"/>
  <c r="G995762" i="50"/>
  <c r="G995763" i="50"/>
  <c r="G995764" i="50"/>
  <c r="G995765" i="50"/>
  <c r="G995766" i="50"/>
  <c r="G995767" i="50"/>
  <c r="G995768" i="50"/>
  <c r="G995769" i="50"/>
  <c r="G995770" i="50"/>
  <c r="G995771" i="50"/>
  <c r="G995772" i="50"/>
  <c r="G995773" i="50"/>
  <c r="G995774" i="50"/>
  <c r="G995775" i="50"/>
  <c r="G995776" i="50"/>
  <c r="G995777" i="50"/>
  <c r="G995778" i="50"/>
  <c r="G995779" i="50"/>
  <c r="G995780" i="50"/>
  <c r="G995781" i="50"/>
  <c r="G995782" i="50"/>
  <c r="G995783" i="50"/>
  <c r="G995784" i="50"/>
  <c r="G995785" i="50"/>
  <c r="G995786" i="50"/>
  <c r="G995787" i="50"/>
  <c r="G995788" i="50"/>
  <c r="G995789" i="50"/>
  <c r="G995790" i="50"/>
  <c r="G995791" i="50"/>
  <c r="G995792" i="50"/>
  <c r="G995793" i="50"/>
  <c r="G995794" i="50"/>
  <c r="G995795" i="50"/>
  <c r="G995796" i="50"/>
  <c r="G995797" i="50"/>
  <c r="G995798" i="50"/>
  <c r="G995799" i="50"/>
  <c r="G995800" i="50"/>
  <c r="G995801" i="50"/>
  <c r="G995802" i="50"/>
  <c r="G995803" i="50"/>
  <c r="G995804" i="50"/>
  <c r="G995805" i="50"/>
  <c r="G995806" i="50"/>
  <c r="G995807" i="50"/>
  <c r="G995808" i="50"/>
  <c r="G995809" i="50"/>
  <c r="G995810" i="50"/>
  <c r="G995811" i="50"/>
  <c r="G995812" i="50"/>
  <c r="G995813" i="50"/>
  <c r="G995814" i="50"/>
  <c r="G995815" i="50"/>
  <c r="G995816" i="50"/>
  <c r="G995817" i="50"/>
  <c r="G995818" i="50"/>
  <c r="G995819" i="50"/>
  <c r="G995820" i="50"/>
  <c r="G995821" i="50"/>
  <c r="G995822" i="50"/>
  <c r="G995823" i="50"/>
  <c r="G995824" i="50"/>
  <c r="G995825" i="50"/>
  <c r="G995826" i="50"/>
  <c r="G995827" i="50"/>
  <c r="G995828" i="50"/>
  <c r="G995829" i="50"/>
  <c r="G995830" i="50"/>
  <c r="G995831" i="50"/>
  <c r="G995832" i="50"/>
  <c r="G995833" i="50"/>
  <c r="G995834" i="50"/>
  <c r="G995835" i="50"/>
  <c r="G995836" i="50"/>
  <c r="G995837" i="50"/>
  <c r="G995838" i="50"/>
  <c r="G995839" i="50"/>
  <c r="G995840" i="50"/>
  <c r="G995841" i="50"/>
  <c r="G995842" i="50"/>
  <c r="G995843" i="50"/>
  <c r="G995844" i="50"/>
  <c r="G995845" i="50"/>
  <c r="G995846" i="50"/>
  <c r="G995847" i="50"/>
  <c r="G995848" i="50"/>
  <c r="G995849" i="50"/>
  <c r="G995850" i="50"/>
  <c r="G995851" i="50"/>
  <c r="G995852" i="50"/>
  <c r="G995853" i="50"/>
  <c r="G995854" i="50"/>
  <c r="G995855" i="50"/>
  <c r="G995856" i="50"/>
  <c r="G995857" i="50"/>
  <c r="G995858" i="50"/>
  <c r="G995859" i="50"/>
  <c r="G995860" i="50"/>
  <c r="G995861" i="50"/>
  <c r="G995862" i="50"/>
  <c r="G995863" i="50"/>
  <c r="G995864" i="50"/>
  <c r="G995865" i="50"/>
  <c r="G995866" i="50"/>
  <c r="G995867" i="50"/>
  <c r="G995868" i="50"/>
  <c r="G995869" i="50"/>
  <c r="G995870" i="50"/>
  <c r="G995871" i="50"/>
  <c r="G995872" i="50"/>
  <c r="G995873" i="50"/>
  <c r="G995874" i="50"/>
  <c r="G995875" i="50"/>
  <c r="G995876" i="50"/>
  <c r="G995877" i="50"/>
  <c r="G995878" i="50"/>
  <c r="G995879" i="50"/>
  <c r="G995880" i="50"/>
  <c r="G995881" i="50"/>
  <c r="G995882" i="50"/>
  <c r="G995883" i="50"/>
  <c r="G995884" i="50"/>
  <c r="G995885" i="50"/>
  <c r="G995886" i="50"/>
  <c r="G995887" i="50"/>
  <c r="G995888" i="50"/>
  <c r="G995889" i="50"/>
  <c r="G995890" i="50"/>
  <c r="G995891" i="50"/>
  <c r="G995892" i="50"/>
  <c r="G995893" i="50"/>
  <c r="G995894" i="50"/>
  <c r="G995895" i="50"/>
  <c r="G995896" i="50"/>
  <c r="G995897" i="50"/>
  <c r="G995898" i="50"/>
  <c r="G995899" i="50"/>
  <c r="G995900" i="50"/>
  <c r="G995901" i="50"/>
  <c r="G995902" i="50"/>
  <c r="G995903" i="50"/>
  <c r="G995904" i="50"/>
  <c r="G995905" i="50"/>
  <c r="G995906" i="50"/>
  <c r="G995907" i="50"/>
  <c r="G995908" i="50"/>
  <c r="G995909" i="50"/>
  <c r="G995910" i="50"/>
  <c r="G995911" i="50"/>
  <c r="G995912" i="50"/>
  <c r="G995913" i="50"/>
  <c r="G995914" i="50"/>
  <c r="G995915" i="50"/>
  <c r="G995916" i="50"/>
  <c r="G995917" i="50"/>
  <c r="G995918" i="50"/>
  <c r="G995919" i="50"/>
  <c r="G995920" i="50"/>
  <c r="G995921" i="50"/>
  <c r="G995922" i="50"/>
  <c r="G995923" i="50"/>
  <c r="G995924" i="50"/>
  <c r="G995925" i="50"/>
  <c r="G995926" i="50"/>
  <c r="G995927" i="50"/>
  <c r="G995928" i="50"/>
  <c r="G995929" i="50"/>
  <c r="G995930" i="50"/>
  <c r="G995931" i="50"/>
  <c r="G995932" i="50"/>
  <c r="G995933" i="50"/>
  <c r="G995934" i="50"/>
  <c r="G995935" i="50"/>
  <c r="G995936" i="50"/>
  <c r="G995937" i="50"/>
  <c r="G995938" i="50"/>
  <c r="G995939" i="50"/>
  <c r="G995940" i="50"/>
  <c r="G995941" i="50"/>
  <c r="G995942" i="50"/>
  <c r="G995943" i="50"/>
  <c r="G995944" i="50"/>
  <c r="G995945" i="50"/>
  <c r="G995946" i="50"/>
  <c r="G995947" i="50"/>
  <c r="G995948" i="50"/>
  <c r="G995949" i="50"/>
  <c r="G995950" i="50"/>
  <c r="G995951" i="50"/>
  <c r="G995952" i="50"/>
  <c r="G995953" i="50"/>
  <c r="G995954" i="50"/>
  <c r="G995955" i="50"/>
  <c r="G995956" i="50"/>
  <c r="G995957" i="50"/>
  <c r="G995958" i="50"/>
  <c r="G995959" i="50"/>
  <c r="G995960" i="50"/>
  <c r="G995961" i="50"/>
  <c r="G995962" i="50"/>
  <c r="G995963" i="50"/>
  <c r="G995964" i="50"/>
  <c r="G995965" i="50"/>
  <c r="G995966" i="50"/>
  <c r="G995967" i="50"/>
  <c r="G995968" i="50"/>
  <c r="G995969" i="50"/>
  <c r="G995970" i="50"/>
  <c r="G995971" i="50"/>
  <c r="G995972" i="50"/>
  <c r="G995973" i="50"/>
  <c r="G995974" i="50"/>
  <c r="G995975" i="50"/>
  <c r="G995976" i="50"/>
  <c r="G995977" i="50"/>
  <c r="G995978" i="50"/>
  <c r="G995979" i="50"/>
  <c r="G995980" i="50"/>
  <c r="G995981" i="50"/>
  <c r="G995982" i="50"/>
  <c r="G995983" i="50"/>
  <c r="G995984" i="50"/>
  <c r="G995985" i="50"/>
  <c r="G995986" i="50"/>
  <c r="G995987" i="50"/>
  <c r="G995988" i="50"/>
  <c r="G995989" i="50"/>
  <c r="G995990" i="50"/>
  <c r="G995991" i="50"/>
  <c r="G995992" i="50"/>
  <c r="G995993" i="50"/>
  <c r="G995994" i="50"/>
  <c r="G995995" i="50"/>
  <c r="G995996" i="50"/>
  <c r="G995997" i="50"/>
  <c r="G995998" i="50"/>
  <c r="G995999" i="50"/>
  <c r="G996000" i="50"/>
  <c r="G996001" i="50"/>
  <c r="G996002" i="50"/>
  <c r="G996003" i="50"/>
  <c r="G996004" i="50"/>
  <c r="G996005" i="50"/>
  <c r="G996006" i="50"/>
  <c r="G996007" i="50"/>
  <c r="G996008" i="50"/>
  <c r="G996009" i="50"/>
  <c r="G996010" i="50"/>
  <c r="G996011" i="50"/>
  <c r="G996012" i="50"/>
  <c r="G996013" i="50"/>
  <c r="G996014" i="50"/>
  <c r="G996015" i="50"/>
  <c r="G996016" i="50"/>
  <c r="G996017" i="50"/>
  <c r="G996018" i="50"/>
  <c r="G996019" i="50"/>
  <c r="G996020" i="50"/>
  <c r="G996021" i="50"/>
  <c r="G996022" i="50"/>
  <c r="G996023" i="50"/>
  <c r="G996024" i="50"/>
  <c r="G996025" i="50"/>
  <c r="G996026" i="50"/>
  <c r="G996027" i="50"/>
  <c r="G996028" i="50"/>
  <c r="G996029" i="50"/>
  <c r="G996030" i="50"/>
  <c r="G996031" i="50"/>
  <c r="G996032" i="50"/>
  <c r="G996033" i="50"/>
  <c r="G996034" i="50"/>
  <c r="G996035" i="50"/>
  <c r="G996036" i="50"/>
  <c r="G996037" i="50"/>
  <c r="G996038" i="50"/>
  <c r="G996039" i="50"/>
  <c r="G996040" i="50"/>
  <c r="G996041" i="50"/>
  <c r="G996042" i="50"/>
  <c r="G996043" i="50"/>
  <c r="G996044" i="50"/>
  <c r="G996045" i="50"/>
  <c r="G996046" i="50"/>
  <c r="G996047" i="50"/>
  <c r="G996048" i="50"/>
  <c r="G996049" i="50"/>
  <c r="G996050" i="50"/>
  <c r="G996051" i="50"/>
  <c r="G996052" i="50"/>
  <c r="G996053" i="50"/>
  <c r="G996054" i="50"/>
  <c r="G996055" i="50"/>
  <c r="G996056" i="50"/>
  <c r="G996057" i="50"/>
  <c r="G996058" i="50"/>
  <c r="G996059" i="50"/>
  <c r="G996060" i="50"/>
  <c r="G996061" i="50"/>
  <c r="G996062" i="50"/>
  <c r="G996063" i="50"/>
  <c r="G996064" i="50"/>
  <c r="G996065" i="50"/>
  <c r="G996066" i="50"/>
  <c r="G996067" i="50"/>
  <c r="G996068" i="50"/>
  <c r="G996069" i="50"/>
  <c r="G996070" i="50"/>
  <c r="G996071" i="50"/>
  <c r="G996072" i="50"/>
  <c r="G996073" i="50"/>
  <c r="G996074" i="50"/>
  <c r="G996075" i="50"/>
  <c r="G996076" i="50"/>
  <c r="G996077" i="50"/>
  <c r="G996078" i="50"/>
  <c r="G996079" i="50"/>
  <c r="G996080" i="50"/>
  <c r="G996081" i="50"/>
  <c r="G996082" i="50"/>
  <c r="G996083" i="50"/>
  <c r="G996084" i="50"/>
  <c r="G996085" i="50"/>
  <c r="G996086" i="50"/>
  <c r="G996087" i="50"/>
  <c r="G996088" i="50"/>
  <c r="G996089" i="50"/>
  <c r="G996090" i="50"/>
  <c r="G996091" i="50"/>
  <c r="G996092" i="50"/>
  <c r="G996093" i="50"/>
  <c r="G996094" i="50"/>
  <c r="G996095" i="50"/>
  <c r="G996096" i="50"/>
  <c r="G996097" i="50"/>
  <c r="G996098" i="50"/>
  <c r="G996099" i="50"/>
  <c r="G996100" i="50"/>
  <c r="G996101" i="50"/>
  <c r="G996102" i="50"/>
  <c r="G996103" i="50"/>
  <c r="G996104" i="50"/>
  <c r="G996105" i="50"/>
  <c r="G996106" i="50"/>
  <c r="G996107" i="50"/>
  <c r="G996108" i="50"/>
  <c r="G996109" i="50"/>
  <c r="G996110" i="50"/>
  <c r="G996111" i="50"/>
  <c r="G996112" i="50"/>
  <c r="G996113" i="50"/>
  <c r="G996114" i="50"/>
  <c r="G996115" i="50"/>
  <c r="G996116" i="50"/>
  <c r="G996117" i="50"/>
  <c r="G996118" i="50"/>
  <c r="G996119" i="50"/>
  <c r="G996120" i="50"/>
  <c r="G996121" i="50"/>
  <c r="G996122" i="50"/>
  <c r="G996123" i="50"/>
  <c r="G996124" i="50"/>
  <c r="G996125" i="50"/>
  <c r="G996126" i="50"/>
  <c r="G996127" i="50"/>
  <c r="G996128" i="50"/>
  <c r="G996129" i="50"/>
  <c r="G996130" i="50"/>
  <c r="G996131" i="50"/>
  <c r="G996132" i="50"/>
  <c r="G996133" i="50"/>
  <c r="G996134" i="50"/>
  <c r="G996135" i="50"/>
  <c r="G996136" i="50"/>
  <c r="G996137" i="50"/>
  <c r="G996138" i="50"/>
  <c r="G996139" i="50"/>
  <c r="G996140" i="50"/>
  <c r="G996141" i="50"/>
  <c r="G996142" i="50"/>
  <c r="G996143" i="50"/>
  <c r="G996144" i="50"/>
  <c r="G996145" i="50"/>
  <c r="G996146" i="50"/>
  <c r="G996147" i="50"/>
  <c r="G996148" i="50"/>
  <c r="G996149" i="50"/>
  <c r="G996150" i="50"/>
  <c r="G996151" i="50"/>
  <c r="G996152" i="50"/>
  <c r="G996153" i="50"/>
  <c r="G996154" i="50"/>
  <c r="G996155" i="50"/>
  <c r="G996156" i="50"/>
  <c r="G996157" i="50"/>
  <c r="G996158" i="50"/>
  <c r="G996159" i="50"/>
  <c r="G996160" i="50"/>
  <c r="G996161" i="50"/>
  <c r="G996162" i="50"/>
  <c r="G996163" i="50"/>
  <c r="G996164" i="50"/>
  <c r="G996165" i="50"/>
  <c r="G996166" i="50"/>
  <c r="G996167" i="50"/>
  <c r="G996168" i="50"/>
  <c r="G996169" i="50"/>
  <c r="G996170" i="50"/>
  <c r="G996171" i="50"/>
  <c r="G996172" i="50"/>
  <c r="G996173" i="50"/>
  <c r="G996174" i="50"/>
  <c r="G996175" i="50"/>
  <c r="G996176" i="50"/>
  <c r="G996177" i="50"/>
  <c r="G996178" i="50"/>
  <c r="G996179" i="50"/>
  <c r="G996180" i="50"/>
  <c r="G996181" i="50"/>
  <c r="G996182" i="50"/>
  <c r="G996183" i="50"/>
  <c r="G996184" i="50"/>
  <c r="G996185" i="50"/>
  <c r="G996186" i="50"/>
  <c r="G996187" i="50"/>
  <c r="G996188" i="50"/>
  <c r="G996189" i="50"/>
  <c r="G996190" i="50"/>
  <c r="G996191" i="50"/>
  <c r="G996192" i="50"/>
  <c r="G996193" i="50"/>
  <c r="G996194" i="50"/>
  <c r="G996195" i="50"/>
  <c r="G996196" i="50"/>
  <c r="G996197" i="50"/>
  <c r="G996198" i="50"/>
  <c r="G996199" i="50"/>
  <c r="G996200" i="50"/>
  <c r="G996201" i="50"/>
  <c r="G996202" i="50"/>
  <c r="G996203" i="50"/>
  <c r="G996204" i="50"/>
  <c r="G996205" i="50"/>
  <c r="G996206" i="50"/>
  <c r="G996207" i="50"/>
  <c r="G996208" i="50"/>
  <c r="G996209" i="50"/>
  <c r="G996210" i="50"/>
  <c r="G996211" i="50"/>
  <c r="G996212" i="50"/>
  <c r="G996213" i="50"/>
  <c r="G996214" i="50"/>
  <c r="G996215" i="50"/>
  <c r="G996216" i="50"/>
  <c r="G996217" i="50"/>
  <c r="G996218" i="50"/>
  <c r="G996219" i="50"/>
  <c r="G996220" i="50"/>
  <c r="G996221" i="50"/>
  <c r="G996222" i="50"/>
  <c r="G996223" i="50"/>
  <c r="G996224" i="50"/>
  <c r="G996225" i="50"/>
  <c r="G996226" i="50"/>
  <c r="G996227" i="50"/>
  <c r="G996228" i="50"/>
  <c r="G996229" i="50"/>
  <c r="G996230" i="50"/>
  <c r="G996231" i="50"/>
  <c r="G996232" i="50"/>
  <c r="G996233" i="50"/>
  <c r="G996234" i="50"/>
  <c r="G996235" i="50"/>
  <c r="G996236" i="50"/>
  <c r="G996237" i="50"/>
  <c r="G996238" i="50"/>
  <c r="G996239" i="50"/>
  <c r="G996240" i="50"/>
  <c r="G996241" i="50"/>
  <c r="G996242" i="50"/>
  <c r="G996243" i="50"/>
  <c r="G996244" i="50"/>
  <c r="G996245" i="50"/>
  <c r="G996246" i="50"/>
  <c r="G996247" i="50"/>
  <c r="G996248" i="50"/>
  <c r="G996249" i="50"/>
  <c r="G996250" i="50"/>
  <c r="G996251" i="50"/>
  <c r="G996252" i="50"/>
  <c r="G996253" i="50"/>
  <c r="G996254" i="50"/>
  <c r="G996255" i="50"/>
  <c r="G996256" i="50"/>
  <c r="G996257" i="50"/>
  <c r="G996258" i="50"/>
  <c r="G996259" i="50"/>
  <c r="G996260" i="50"/>
  <c r="G996261" i="50"/>
  <c r="G996262" i="50"/>
  <c r="G996263" i="50"/>
  <c r="G996264" i="50"/>
  <c r="G996265" i="50"/>
  <c r="G996266" i="50"/>
  <c r="G996267" i="50"/>
  <c r="G996268" i="50"/>
  <c r="G996269" i="50"/>
  <c r="G996270" i="50"/>
  <c r="G996271" i="50"/>
  <c r="G996272" i="50"/>
  <c r="G996273" i="50"/>
  <c r="G996274" i="50"/>
  <c r="G996275" i="50"/>
  <c r="G996276" i="50"/>
  <c r="G996277" i="50"/>
  <c r="G996278" i="50"/>
  <c r="G996279" i="50"/>
  <c r="G996280" i="50"/>
  <c r="G996281" i="50"/>
  <c r="G996282" i="50"/>
  <c r="G996283" i="50"/>
  <c r="G996284" i="50"/>
  <c r="G996285" i="50"/>
  <c r="G996286" i="50"/>
  <c r="G996287" i="50"/>
  <c r="G996288" i="50"/>
  <c r="G996289" i="50"/>
  <c r="G996290" i="50"/>
  <c r="G996291" i="50"/>
  <c r="G996292" i="50"/>
  <c r="G996293" i="50"/>
  <c r="G996294" i="50"/>
  <c r="G996295" i="50"/>
  <c r="G996296" i="50"/>
  <c r="G996297" i="50"/>
  <c r="G996298" i="50"/>
  <c r="G996299" i="50"/>
  <c r="G996300" i="50"/>
  <c r="G996301" i="50"/>
  <c r="G996302" i="50"/>
  <c r="G996303" i="50"/>
  <c r="G996304" i="50"/>
  <c r="G996305" i="50"/>
  <c r="G996306" i="50"/>
  <c r="G996307" i="50"/>
  <c r="G996308" i="50"/>
  <c r="G996309" i="50"/>
  <c r="G996310" i="50"/>
  <c r="G996311" i="50"/>
  <c r="G996312" i="50"/>
  <c r="G996313" i="50"/>
  <c r="G996314" i="50"/>
  <c r="G996315" i="50"/>
  <c r="G996316" i="50"/>
  <c r="G996317" i="50"/>
  <c r="G996318" i="50"/>
  <c r="G996319" i="50"/>
  <c r="G996320" i="50"/>
  <c r="G996321" i="50"/>
  <c r="G996322" i="50"/>
  <c r="G996323" i="50"/>
  <c r="G996324" i="50"/>
  <c r="G996325" i="50"/>
  <c r="G996326" i="50"/>
  <c r="G996327" i="50"/>
  <c r="G996328" i="50"/>
  <c r="G996329" i="50"/>
  <c r="G996330" i="50"/>
  <c r="G996331" i="50"/>
  <c r="G996332" i="50"/>
  <c r="G996333" i="50"/>
  <c r="G996334" i="50"/>
  <c r="G996335" i="50"/>
  <c r="G996336" i="50"/>
  <c r="G996337" i="50"/>
  <c r="G996338" i="50"/>
  <c r="G996339" i="50"/>
  <c r="G996340" i="50"/>
  <c r="G996341" i="50"/>
  <c r="G996342" i="50"/>
  <c r="G996343" i="50"/>
  <c r="G996344" i="50"/>
  <c r="G996345" i="50"/>
  <c r="G996346" i="50"/>
  <c r="G996347" i="50"/>
  <c r="G996348" i="50"/>
  <c r="G996349" i="50"/>
  <c r="G996350" i="50"/>
  <c r="G996351" i="50"/>
  <c r="G996352" i="50"/>
  <c r="G996353" i="50"/>
  <c r="G996354" i="50"/>
  <c r="G996355" i="50"/>
  <c r="G996356" i="50"/>
  <c r="G996357" i="50"/>
  <c r="G996358" i="50"/>
  <c r="G996359" i="50"/>
  <c r="G996360" i="50"/>
  <c r="G996361" i="50"/>
  <c r="G996362" i="50"/>
  <c r="G996363" i="50"/>
  <c r="G996364" i="50"/>
  <c r="G996365" i="50"/>
  <c r="G996366" i="50"/>
  <c r="G996367" i="50"/>
  <c r="G996368" i="50"/>
  <c r="G996369" i="50"/>
  <c r="G996370" i="50"/>
  <c r="G996371" i="50"/>
  <c r="G996372" i="50"/>
  <c r="G996373" i="50"/>
  <c r="G996374" i="50"/>
  <c r="G996375" i="50"/>
  <c r="G996376" i="50"/>
  <c r="G996377" i="50"/>
  <c r="G996378" i="50"/>
  <c r="G996379" i="50"/>
  <c r="G996380" i="50"/>
  <c r="G996381" i="50"/>
  <c r="G996382" i="50"/>
  <c r="G996383" i="50"/>
  <c r="G996384" i="50"/>
  <c r="G996385" i="50"/>
  <c r="G996386" i="50"/>
  <c r="G996387" i="50"/>
  <c r="G996388" i="50"/>
  <c r="G996389" i="50"/>
  <c r="G996390" i="50"/>
  <c r="G996391" i="50"/>
  <c r="G996392" i="50"/>
  <c r="G996393" i="50"/>
  <c r="G996394" i="50"/>
  <c r="G996395" i="50"/>
  <c r="G996396" i="50"/>
  <c r="G996397" i="50"/>
  <c r="G996398" i="50"/>
  <c r="G996399" i="50"/>
  <c r="G996400" i="50"/>
  <c r="G996401" i="50"/>
  <c r="G996402" i="50"/>
  <c r="G996403" i="50"/>
  <c r="G996404" i="50"/>
  <c r="G996405" i="50"/>
  <c r="G996406" i="50"/>
  <c r="G996407" i="50"/>
  <c r="G996408" i="50"/>
  <c r="G996409" i="50"/>
  <c r="G996410" i="50"/>
  <c r="G996411" i="50"/>
  <c r="G996412" i="50"/>
  <c r="G996413" i="50"/>
  <c r="G996414" i="50"/>
  <c r="G996415" i="50"/>
  <c r="G996416" i="50"/>
  <c r="G996417" i="50"/>
  <c r="G996418" i="50"/>
  <c r="G996419" i="50"/>
  <c r="G996420" i="50"/>
  <c r="G996421" i="50"/>
  <c r="G996422" i="50"/>
  <c r="G996423" i="50"/>
  <c r="G996424" i="50"/>
  <c r="G996425" i="50"/>
  <c r="G996426" i="50"/>
  <c r="G996427" i="50"/>
  <c r="G996428" i="50"/>
  <c r="G996429" i="50"/>
  <c r="G996430" i="50"/>
  <c r="G996431" i="50"/>
  <c r="G996432" i="50"/>
  <c r="G996433" i="50"/>
  <c r="G996434" i="50"/>
  <c r="G996435" i="50"/>
  <c r="G996436" i="50"/>
  <c r="G996437" i="50"/>
  <c r="G996438" i="50"/>
  <c r="G996439" i="50"/>
  <c r="G996440" i="50"/>
  <c r="G996441" i="50"/>
  <c r="G996442" i="50"/>
  <c r="G996443" i="50"/>
  <c r="G996444" i="50"/>
  <c r="G996445" i="50"/>
  <c r="G996446" i="50"/>
  <c r="G996447" i="50"/>
  <c r="G996448" i="50"/>
  <c r="G996449" i="50"/>
  <c r="G996450" i="50"/>
  <c r="G996451" i="50"/>
  <c r="G996452" i="50"/>
  <c r="G996453" i="50"/>
  <c r="G996454" i="50"/>
  <c r="G996455" i="50"/>
  <c r="G996456" i="50"/>
  <c r="G996457" i="50"/>
  <c r="G996458" i="50"/>
  <c r="G996459" i="50"/>
  <c r="G996460" i="50"/>
  <c r="G996461" i="50"/>
  <c r="G996462" i="50"/>
  <c r="G996463" i="50"/>
  <c r="G996464" i="50"/>
  <c r="G996465" i="50"/>
  <c r="G996466" i="50"/>
  <c r="G996467" i="50"/>
  <c r="G996468" i="50"/>
  <c r="G996469" i="50"/>
  <c r="G996470" i="50"/>
  <c r="G996471" i="50"/>
  <c r="G996472" i="50"/>
  <c r="G996473" i="50"/>
  <c r="G996474" i="50"/>
  <c r="G996475" i="50"/>
  <c r="G996476" i="50"/>
  <c r="G996477" i="50"/>
  <c r="G996478" i="50"/>
  <c r="G996479" i="50"/>
  <c r="G996480" i="50"/>
  <c r="G996481" i="50"/>
  <c r="G996482" i="50"/>
  <c r="G996483" i="50"/>
  <c r="G996484" i="50"/>
  <c r="G996485" i="50"/>
  <c r="G996486" i="50"/>
  <c r="G996487" i="50"/>
  <c r="G996488" i="50"/>
  <c r="G996489" i="50"/>
  <c r="G996490" i="50"/>
  <c r="G996491" i="50"/>
  <c r="G996492" i="50"/>
  <c r="G996493" i="50"/>
  <c r="G996494" i="50"/>
  <c r="G996495" i="50"/>
  <c r="G996496" i="50"/>
  <c r="G996497" i="50"/>
  <c r="G996498" i="50"/>
  <c r="G996499" i="50"/>
  <c r="G996500" i="50"/>
  <c r="G996501" i="50"/>
  <c r="G996502" i="50"/>
  <c r="G996503" i="50"/>
  <c r="G996504" i="50"/>
  <c r="G996505" i="50"/>
  <c r="G996506" i="50"/>
  <c r="G996507" i="50"/>
  <c r="G996508" i="50"/>
  <c r="G996509" i="50"/>
  <c r="G996510" i="50"/>
  <c r="G996511" i="50"/>
  <c r="G996512" i="50"/>
  <c r="G996513" i="50"/>
  <c r="G996514" i="50"/>
  <c r="G996515" i="50"/>
  <c r="G996516" i="50"/>
  <c r="G996517" i="50"/>
  <c r="G996518" i="50"/>
  <c r="G996519" i="50"/>
  <c r="G996520" i="50"/>
  <c r="G996521" i="50"/>
  <c r="G996522" i="50"/>
  <c r="G996523" i="50"/>
  <c r="G996524" i="50"/>
  <c r="G996525" i="50"/>
  <c r="G996526" i="50"/>
  <c r="G996527" i="50"/>
  <c r="G996528" i="50"/>
  <c r="G996529" i="50"/>
  <c r="G996530" i="50"/>
  <c r="G996531" i="50"/>
  <c r="G996532" i="50"/>
  <c r="G996533" i="50"/>
  <c r="G996534" i="50"/>
  <c r="G996535" i="50"/>
  <c r="G996536" i="50"/>
  <c r="G996537" i="50"/>
  <c r="G996538" i="50"/>
  <c r="G996539" i="50"/>
  <c r="G996540" i="50"/>
  <c r="G996541" i="50"/>
  <c r="G996542" i="50"/>
  <c r="G996543" i="50"/>
  <c r="G996544" i="50"/>
  <c r="G996545" i="50"/>
  <c r="G996546" i="50"/>
  <c r="G996547" i="50"/>
  <c r="G996548" i="50"/>
  <c r="G996549" i="50"/>
  <c r="G996550" i="50"/>
  <c r="G996551" i="50"/>
  <c r="G996552" i="50"/>
  <c r="G996553" i="50"/>
  <c r="G996554" i="50"/>
  <c r="G996555" i="50"/>
  <c r="G996556" i="50"/>
  <c r="G996557" i="50"/>
  <c r="G996558" i="50"/>
  <c r="G996559" i="50"/>
  <c r="G996560" i="50"/>
  <c r="G996561" i="50"/>
  <c r="G996562" i="50"/>
  <c r="G996563" i="50"/>
  <c r="G996564" i="50"/>
  <c r="G996565" i="50"/>
  <c r="G996566" i="50"/>
  <c r="G996567" i="50"/>
  <c r="G996568" i="50"/>
  <c r="G996569" i="50"/>
  <c r="G996570" i="50"/>
  <c r="G996571" i="50"/>
  <c r="G996572" i="50"/>
  <c r="G996573" i="50"/>
  <c r="G996574" i="50"/>
  <c r="G996575" i="50"/>
  <c r="G996576" i="50"/>
  <c r="G996577" i="50"/>
  <c r="G996578" i="50"/>
  <c r="G996579" i="50"/>
  <c r="G996580" i="50"/>
  <c r="G996581" i="50"/>
  <c r="G996582" i="50"/>
  <c r="G996583" i="50"/>
  <c r="G996584" i="50"/>
  <c r="G996585" i="50"/>
  <c r="G996586" i="50"/>
  <c r="G996587" i="50"/>
  <c r="G996588" i="50"/>
  <c r="G996589" i="50"/>
  <c r="G996590" i="50"/>
  <c r="G996591" i="50"/>
  <c r="G996592" i="50"/>
  <c r="G996593" i="50"/>
  <c r="G996594" i="50"/>
  <c r="G996595" i="50"/>
  <c r="G996596" i="50"/>
  <c r="G996597" i="50"/>
  <c r="G996598" i="50"/>
  <c r="G996599" i="50"/>
  <c r="G996600" i="50"/>
  <c r="G996601" i="50"/>
  <c r="G996602" i="50"/>
  <c r="G996603" i="50"/>
  <c r="G996604" i="50"/>
  <c r="G996605" i="50"/>
  <c r="G996606" i="50"/>
  <c r="G996607" i="50"/>
  <c r="G996608" i="50"/>
  <c r="G996609" i="50"/>
  <c r="G996610" i="50"/>
  <c r="G996611" i="50"/>
  <c r="G996612" i="50"/>
  <c r="G996613" i="50"/>
  <c r="G996614" i="50"/>
  <c r="G996615" i="50"/>
  <c r="G996616" i="50"/>
  <c r="G996617" i="50"/>
  <c r="G996618" i="50"/>
  <c r="G996619" i="50"/>
  <c r="G996620" i="50"/>
  <c r="G996621" i="50"/>
  <c r="G996622" i="50"/>
  <c r="G996623" i="50"/>
  <c r="G996624" i="50"/>
  <c r="G996625" i="50"/>
  <c r="G996626" i="50"/>
  <c r="G996627" i="50"/>
  <c r="G996628" i="50"/>
  <c r="G996629" i="50"/>
  <c r="G996630" i="50"/>
  <c r="G996631" i="50"/>
  <c r="G996632" i="50"/>
  <c r="G996633" i="50"/>
  <c r="G996634" i="50"/>
  <c r="G996635" i="50"/>
  <c r="G996636" i="50"/>
  <c r="G996637" i="50"/>
  <c r="G996638" i="50"/>
  <c r="G996639" i="50"/>
  <c r="G996640" i="50"/>
  <c r="G996641" i="50"/>
  <c r="G996642" i="50"/>
  <c r="G996643" i="50"/>
  <c r="G996644" i="50"/>
  <c r="G996645" i="50"/>
  <c r="G996646" i="50"/>
  <c r="G996647" i="50"/>
  <c r="G996648" i="50"/>
  <c r="G996649" i="50"/>
  <c r="G996650" i="50"/>
  <c r="G996651" i="50"/>
  <c r="G996652" i="50"/>
  <c r="G996653" i="50"/>
  <c r="G996654" i="50"/>
  <c r="G996655" i="50"/>
  <c r="G996656" i="50"/>
  <c r="G996657" i="50"/>
  <c r="G996658" i="50"/>
  <c r="G996659" i="50"/>
  <c r="G996660" i="50"/>
  <c r="G996661" i="50"/>
  <c r="G996662" i="50"/>
  <c r="G996663" i="50"/>
  <c r="G996664" i="50"/>
  <c r="G996665" i="50"/>
  <c r="G996666" i="50"/>
  <c r="G996667" i="50"/>
  <c r="G996668" i="50"/>
  <c r="G996669" i="50"/>
  <c r="G996670" i="50"/>
  <c r="G996671" i="50"/>
  <c r="G996672" i="50"/>
  <c r="G996673" i="50"/>
  <c r="G996674" i="50"/>
  <c r="G996675" i="50"/>
  <c r="G996676" i="50"/>
  <c r="G996677" i="50"/>
  <c r="G996678" i="50"/>
  <c r="G996679" i="50"/>
  <c r="G996680" i="50"/>
  <c r="G996681" i="50"/>
  <c r="G996682" i="50"/>
  <c r="G996683" i="50"/>
  <c r="G996684" i="50"/>
  <c r="G996685" i="50"/>
  <c r="G996686" i="50"/>
  <c r="G996687" i="50"/>
  <c r="G996688" i="50"/>
  <c r="G996689" i="50"/>
  <c r="G996690" i="50"/>
  <c r="G996691" i="50"/>
  <c r="G996692" i="50"/>
  <c r="G996693" i="50"/>
  <c r="G996694" i="50"/>
  <c r="G996695" i="50"/>
  <c r="G996696" i="50"/>
  <c r="G996697" i="50"/>
  <c r="G996698" i="50"/>
  <c r="G996699" i="50"/>
  <c r="G996700" i="50"/>
  <c r="G996701" i="50"/>
  <c r="G996702" i="50"/>
  <c r="G996703" i="50"/>
  <c r="G996704" i="50"/>
  <c r="G996705" i="50"/>
  <c r="G996706" i="50"/>
  <c r="G996707" i="50"/>
  <c r="G996708" i="50"/>
  <c r="G996709" i="50"/>
  <c r="G996710" i="50"/>
  <c r="G996711" i="50"/>
  <c r="G996712" i="50"/>
  <c r="G996713" i="50"/>
  <c r="G996714" i="50"/>
  <c r="G996715" i="50"/>
  <c r="G996716" i="50"/>
  <c r="G996717" i="50"/>
  <c r="G996718" i="50"/>
  <c r="G996719" i="50"/>
  <c r="G996720" i="50"/>
  <c r="G996721" i="50"/>
  <c r="G996722" i="50"/>
  <c r="G996723" i="50"/>
  <c r="G996724" i="50"/>
  <c r="G996725" i="50"/>
  <c r="G996726" i="50"/>
  <c r="G996727" i="50"/>
  <c r="G996728" i="50"/>
  <c r="G996729" i="50"/>
  <c r="G996730" i="50"/>
  <c r="G996731" i="50"/>
  <c r="G996732" i="50"/>
  <c r="G996733" i="50"/>
  <c r="G996734" i="50"/>
  <c r="G996735" i="50"/>
  <c r="G996736" i="50"/>
  <c r="G996737" i="50"/>
  <c r="G996738" i="50"/>
  <c r="G996739" i="50"/>
  <c r="G996740" i="50"/>
  <c r="G996741" i="50"/>
  <c r="G996742" i="50"/>
  <c r="G996743" i="50"/>
  <c r="G996744" i="50"/>
  <c r="G996745" i="50"/>
  <c r="G996746" i="50"/>
  <c r="G996747" i="50"/>
  <c r="G996748" i="50"/>
  <c r="G996749" i="50"/>
  <c r="G996750" i="50"/>
  <c r="G996751" i="50"/>
  <c r="G996752" i="50"/>
  <c r="G996753" i="50"/>
  <c r="G996754" i="50"/>
  <c r="G996755" i="50"/>
  <c r="G996756" i="50"/>
  <c r="G996757" i="50"/>
  <c r="G996758" i="50"/>
  <c r="G996759" i="50"/>
  <c r="G996760" i="50"/>
  <c r="G996761" i="50"/>
  <c r="G996762" i="50"/>
  <c r="G996763" i="50"/>
  <c r="G996764" i="50"/>
  <c r="G996765" i="50"/>
  <c r="G996766" i="50"/>
  <c r="G996767" i="50"/>
  <c r="G996768" i="50"/>
  <c r="G996769" i="50"/>
  <c r="G996770" i="50"/>
  <c r="G996771" i="50"/>
  <c r="G996772" i="50"/>
  <c r="G996773" i="50"/>
  <c r="G996774" i="50"/>
  <c r="G996775" i="50"/>
  <c r="G996776" i="50"/>
  <c r="G996777" i="50"/>
  <c r="G996778" i="50"/>
  <c r="G996779" i="50"/>
  <c r="G996780" i="50"/>
  <c r="G996781" i="50"/>
  <c r="G996782" i="50"/>
  <c r="G996783" i="50"/>
  <c r="G996784" i="50"/>
  <c r="G996785" i="50"/>
  <c r="G996786" i="50"/>
  <c r="G996787" i="50"/>
  <c r="G996788" i="50"/>
  <c r="G996789" i="50"/>
  <c r="G996790" i="50"/>
  <c r="G996791" i="50"/>
  <c r="G996792" i="50"/>
  <c r="G996793" i="50"/>
  <c r="G996794" i="50"/>
  <c r="G996795" i="50"/>
  <c r="G996796" i="50"/>
  <c r="G996797" i="50"/>
  <c r="G996798" i="50"/>
  <c r="G996799" i="50"/>
  <c r="G996800" i="50"/>
  <c r="G996801" i="50"/>
  <c r="G996802" i="50"/>
  <c r="G996803" i="50"/>
  <c r="G996804" i="50"/>
  <c r="G996805" i="50"/>
  <c r="G996806" i="50"/>
  <c r="G996807" i="50"/>
  <c r="G996808" i="50"/>
  <c r="G996809" i="50"/>
  <c r="G996810" i="50"/>
  <c r="G996811" i="50"/>
  <c r="G996812" i="50"/>
  <c r="G996813" i="50"/>
  <c r="G996814" i="50"/>
  <c r="G996815" i="50"/>
  <c r="G996816" i="50"/>
  <c r="G996817" i="50"/>
  <c r="G996818" i="50"/>
  <c r="G996819" i="50"/>
  <c r="G996820" i="50"/>
  <c r="G996821" i="50"/>
  <c r="G996822" i="50"/>
  <c r="G996823" i="50"/>
  <c r="G996824" i="50"/>
  <c r="G996825" i="50"/>
  <c r="G996826" i="50"/>
  <c r="G996827" i="50"/>
  <c r="G996828" i="50"/>
  <c r="G996829" i="50"/>
  <c r="G996830" i="50"/>
  <c r="G996831" i="50"/>
  <c r="G996832" i="50"/>
  <c r="G996833" i="50"/>
  <c r="G996834" i="50"/>
  <c r="G996835" i="50"/>
  <c r="G996836" i="50"/>
  <c r="G996837" i="50"/>
  <c r="G996838" i="50"/>
  <c r="G996839" i="50"/>
  <c r="G996840" i="50"/>
  <c r="G996841" i="50"/>
  <c r="G996842" i="50"/>
  <c r="G996843" i="50"/>
  <c r="G996844" i="50"/>
  <c r="G996845" i="50"/>
  <c r="G996846" i="50"/>
  <c r="G996847" i="50"/>
  <c r="G996848" i="50"/>
  <c r="G996849" i="50"/>
  <c r="G996850" i="50"/>
  <c r="G996851" i="50"/>
  <c r="G996852" i="50"/>
  <c r="G996853" i="50"/>
  <c r="G996854" i="50"/>
  <c r="G996855" i="50"/>
  <c r="G996856" i="50"/>
  <c r="G996857" i="50"/>
  <c r="G996858" i="50"/>
  <c r="G996859" i="50"/>
  <c r="G996860" i="50"/>
  <c r="G996861" i="50"/>
  <c r="G996862" i="50"/>
  <c r="G996863" i="50"/>
  <c r="G996864" i="50"/>
  <c r="G996865" i="50"/>
  <c r="G996866" i="50"/>
  <c r="G996867" i="50"/>
  <c r="G996868" i="50"/>
  <c r="G996869" i="50"/>
  <c r="G996870" i="50"/>
  <c r="G996871" i="50"/>
  <c r="G996872" i="50"/>
  <c r="G996873" i="50"/>
  <c r="G996874" i="50"/>
  <c r="G996875" i="50"/>
  <c r="G996876" i="50"/>
  <c r="G996877" i="50"/>
  <c r="G996878" i="50"/>
  <c r="G996879" i="50"/>
  <c r="G996880" i="50"/>
  <c r="G996881" i="50"/>
  <c r="G996882" i="50"/>
  <c r="G996883" i="50"/>
  <c r="G996884" i="50"/>
  <c r="G996885" i="50"/>
  <c r="G996886" i="50"/>
  <c r="G996887" i="50"/>
  <c r="G996888" i="50"/>
  <c r="G996889" i="50"/>
  <c r="G996890" i="50"/>
  <c r="G996891" i="50"/>
  <c r="G996892" i="50"/>
  <c r="G996893" i="50"/>
  <c r="G996894" i="50"/>
  <c r="G996895" i="50"/>
  <c r="G996896" i="50"/>
  <c r="G996897" i="50"/>
  <c r="G996898" i="50"/>
  <c r="G996899" i="50"/>
  <c r="G996900" i="50"/>
  <c r="G996901" i="50"/>
  <c r="G996902" i="50"/>
  <c r="G996903" i="50"/>
  <c r="G996904" i="50"/>
  <c r="G996905" i="50"/>
  <c r="G996906" i="50"/>
  <c r="G996907" i="50"/>
  <c r="G996908" i="50"/>
  <c r="G996909" i="50"/>
  <c r="G996910" i="50"/>
  <c r="G996911" i="50"/>
  <c r="G996912" i="50"/>
  <c r="G996913" i="50"/>
  <c r="G996914" i="50"/>
  <c r="G996915" i="50"/>
  <c r="G996916" i="50"/>
  <c r="G996917" i="50"/>
  <c r="G996918" i="50"/>
  <c r="G996919" i="50"/>
  <c r="G996920" i="50"/>
  <c r="G996921" i="50"/>
  <c r="G996922" i="50"/>
  <c r="G996923" i="50"/>
  <c r="G996924" i="50"/>
  <c r="G996925" i="50"/>
  <c r="G996926" i="50"/>
  <c r="G996927" i="50"/>
  <c r="G996928" i="50"/>
  <c r="G996929" i="50"/>
  <c r="G996930" i="50"/>
  <c r="G996931" i="50"/>
  <c r="G996932" i="50"/>
  <c r="G996933" i="50"/>
  <c r="G996934" i="50"/>
  <c r="G996935" i="50"/>
  <c r="G996936" i="50"/>
  <c r="G996937" i="50"/>
  <c r="G996938" i="50"/>
  <c r="G996939" i="50"/>
  <c r="G996940" i="50"/>
  <c r="G996941" i="50"/>
  <c r="G996942" i="50"/>
  <c r="G996943" i="50"/>
  <c r="G996944" i="50"/>
  <c r="G996945" i="50"/>
  <c r="G996946" i="50"/>
  <c r="G996947" i="50"/>
  <c r="G996948" i="50"/>
  <c r="G996949" i="50"/>
  <c r="G996950" i="50"/>
  <c r="G996951" i="50"/>
  <c r="G996952" i="50"/>
  <c r="G996953" i="50"/>
  <c r="G996954" i="50"/>
  <c r="G996955" i="50"/>
  <c r="G996956" i="50"/>
  <c r="G996957" i="50"/>
  <c r="G996958" i="50"/>
  <c r="G996959" i="50"/>
  <c r="G996960" i="50"/>
  <c r="G996961" i="50"/>
  <c r="G996962" i="50"/>
  <c r="G996963" i="50"/>
  <c r="G996964" i="50"/>
  <c r="G996965" i="50"/>
  <c r="G996966" i="50"/>
  <c r="G996967" i="50"/>
  <c r="G996968" i="50"/>
  <c r="G996969" i="50"/>
  <c r="G996970" i="50"/>
  <c r="G996971" i="50"/>
  <c r="G996972" i="50"/>
  <c r="G996973" i="50"/>
  <c r="G996974" i="50"/>
  <c r="G996975" i="50"/>
  <c r="G996976" i="50"/>
  <c r="G996977" i="50"/>
  <c r="G996978" i="50"/>
  <c r="G996979" i="50"/>
  <c r="G996980" i="50"/>
  <c r="G996981" i="50"/>
  <c r="G996982" i="50"/>
  <c r="G996983" i="50"/>
  <c r="G996984" i="50"/>
  <c r="G996985" i="50"/>
  <c r="G996986" i="50"/>
  <c r="G996987" i="50"/>
  <c r="G996988" i="50"/>
  <c r="G996989" i="50"/>
  <c r="G996990" i="50"/>
  <c r="G996991" i="50"/>
  <c r="G996992" i="50"/>
  <c r="G996993" i="50"/>
  <c r="G996994" i="50"/>
  <c r="G996995" i="50"/>
  <c r="G996996" i="50"/>
  <c r="G996997" i="50"/>
  <c r="G996998" i="50"/>
  <c r="G996999" i="50"/>
  <c r="G997000" i="50"/>
  <c r="G997001" i="50"/>
  <c r="G997002" i="50"/>
  <c r="G997003" i="50"/>
  <c r="G997004" i="50"/>
  <c r="G997005" i="50"/>
  <c r="G997006" i="50"/>
  <c r="G997007" i="50"/>
  <c r="G997008" i="50"/>
  <c r="G997009" i="50"/>
  <c r="G997010" i="50"/>
  <c r="G997011" i="50"/>
  <c r="G997012" i="50"/>
  <c r="G997013" i="50"/>
  <c r="G997014" i="50"/>
  <c r="G997015" i="50"/>
  <c r="G997016" i="50"/>
  <c r="G997017" i="50"/>
  <c r="G997018" i="50"/>
  <c r="G997019" i="50"/>
  <c r="G997020" i="50"/>
  <c r="G997021" i="50"/>
  <c r="G997022" i="50"/>
  <c r="G997023" i="50"/>
  <c r="G997024" i="50"/>
  <c r="G997025" i="50"/>
  <c r="G997026" i="50"/>
  <c r="G997027" i="50"/>
  <c r="G997028" i="50"/>
  <c r="G997029" i="50"/>
  <c r="G997030" i="50"/>
  <c r="G997031" i="50"/>
  <c r="G997032" i="50"/>
  <c r="G997033" i="50"/>
  <c r="G997034" i="50"/>
  <c r="G997035" i="50"/>
  <c r="G997036" i="50"/>
  <c r="G997037" i="50"/>
  <c r="G997038" i="50"/>
  <c r="G997039" i="50"/>
  <c r="G997040" i="50"/>
  <c r="G997041" i="50"/>
  <c r="G997042" i="50"/>
  <c r="G997043" i="50"/>
  <c r="G997044" i="50"/>
  <c r="G997045" i="50"/>
  <c r="G997046" i="50"/>
  <c r="G997047" i="50"/>
  <c r="G997048" i="50"/>
  <c r="G997049" i="50"/>
  <c r="G997050" i="50"/>
  <c r="G997051" i="50"/>
  <c r="G997052" i="50"/>
  <c r="G997053" i="50"/>
  <c r="G997054" i="50"/>
  <c r="G997055" i="50"/>
  <c r="G997056" i="50"/>
  <c r="G997057" i="50"/>
  <c r="G997058" i="50"/>
  <c r="G997059" i="50"/>
  <c r="G997060" i="50"/>
  <c r="G997061" i="50"/>
  <c r="G997062" i="50"/>
  <c r="G997063" i="50"/>
  <c r="G997064" i="50"/>
  <c r="G997065" i="50"/>
  <c r="G997066" i="50"/>
  <c r="G997067" i="50"/>
  <c r="G997068" i="50"/>
  <c r="G997069" i="50"/>
  <c r="G997070" i="50"/>
  <c r="G997071" i="50"/>
  <c r="G997072" i="50"/>
  <c r="G997073" i="50"/>
  <c r="G997074" i="50"/>
  <c r="G997075" i="50"/>
  <c r="G997076" i="50"/>
  <c r="G997077" i="50"/>
  <c r="G997078" i="50"/>
  <c r="G997079" i="50"/>
  <c r="G997080" i="50"/>
  <c r="G997081" i="50"/>
  <c r="G997082" i="50"/>
  <c r="G997083" i="50"/>
  <c r="G997084" i="50"/>
  <c r="G997085" i="50"/>
  <c r="G997086" i="50"/>
  <c r="G997087" i="50"/>
  <c r="G997088" i="50"/>
  <c r="G997089" i="50"/>
  <c r="G997090" i="50"/>
  <c r="G997091" i="50"/>
  <c r="G997092" i="50"/>
  <c r="G997093" i="50"/>
  <c r="G997094" i="50"/>
  <c r="G997095" i="50"/>
  <c r="G997096" i="50"/>
  <c r="G997097" i="50"/>
  <c r="G997098" i="50"/>
  <c r="G997099" i="50"/>
  <c r="G997100" i="50"/>
  <c r="G997101" i="50"/>
  <c r="G997102" i="50"/>
  <c r="G997103" i="50"/>
  <c r="G997104" i="50"/>
  <c r="G997105" i="50"/>
  <c r="G997106" i="50"/>
  <c r="G997107" i="50"/>
  <c r="G997108" i="50"/>
  <c r="G997109" i="50"/>
  <c r="G997110" i="50"/>
  <c r="G997111" i="50"/>
  <c r="G997112" i="50"/>
  <c r="G997113" i="50"/>
  <c r="G997114" i="50"/>
  <c r="G997115" i="50"/>
  <c r="G997116" i="50"/>
  <c r="G997117" i="50"/>
  <c r="G997118" i="50"/>
  <c r="G997119" i="50"/>
  <c r="G997120" i="50"/>
  <c r="G997121" i="50"/>
  <c r="G997122" i="50"/>
  <c r="G997123" i="50"/>
  <c r="G997124" i="50"/>
  <c r="G997125" i="50"/>
  <c r="G997126" i="50"/>
  <c r="G997127" i="50"/>
  <c r="G997128" i="50"/>
  <c r="G997129" i="50"/>
  <c r="G997130" i="50"/>
  <c r="G997131" i="50"/>
  <c r="G997132" i="50"/>
  <c r="G997133" i="50"/>
  <c r="G997134" i="50"/>
  <c r="G997135" i="50"/>
  <c r="G997136" i="50"/>
  <c r="G997137" i="50"/>
  <c r="G997138" i="50"/>
  <c r="G997139" i="50"/>
  <c r="G997140" i="50"/>
  <c r="G997141" i="50"/>
  <c r="G997142" i="50"/>
  <c r="G997143" i="50"/>
  <c r="G997144" i="50"/>
  <c r="G997145" i="50"/>
  <c r="G997146" i="50"/>
  <c r="G997147" i="50"/>
  <c r="G997148" i="50"/>
  <c r="G997149" i="50"/>
  <c r="G997150" i="50"/>
  <c r="G997151" i="50"/>
  <c r="G997152" i="50"/>
  <c r="G997153" i="50"/>
  <c r="G997154" i="50"/>
  <c r="G997155" i="50"/>
  <c r="G997156" i="50"/>
  <c r="G997157" i="50"/>
  <c r="G997158" i="50"/>
  <c r="G997159" i="50"/>
  <c r="G997160" i="50"/>
  <c r="G997161" i="50"/>
  <c r="G997162" i="50"/>
  <c r="G997163" i="50"/>
  <c r="G997164" i="50"/>
  <c r="G997165" i="50"/>
  <c r="G997166" i="50"/>
  <c r="G997167" i="50"/>
  <c r="G997168" i="50"/>
  <c r="G997169" i="50"/>
  <c r="G997170" i="50"/>
  <c r="G997171" i="50"/>
  <c r="G997172" i="50"/>
  <c r="G997173" i="50"/>
  <c r="G997174" i="50"/>
  <c r="G997175" i="50"/>
  <c r="G997176" i="50"/>
  <c r="G997177" i="50"/>
  <c r="G997178" i="50"/>
  <c r="G997179" i="50"/>
  <c r="G997180" i="50"/>
  <c r="G997181" i="50"/>
  <c r="G997182" i="50"/>
  <c r="G997183" i="50"/>
  <c r="G997184" i="50"/>
  <c r="G997185" i="50"/>
  <c r="G997186" i="50"/>
  <c r="G997187" i="50"/>
  <c r="G997188" i="50"/>
  <c r="G997189" i="50"/>
  <c r="G997190" i="50"/>
  <c r="G997191" i="50"/>
  <c r="G997192" i="50"/>
  <c r="G997193" i="50"/>
  <c r="G997194" i="50"/>
  <c r="G997195" i="50"/>
  <c r="G997196" i="50"/>
  <c r="G997197" i="50"/>
  <c r="G997198" i="50"/>
  <c r="G997199" i="50"/>
  <c r="G997200" i="50"/>
  <c r="G997201" i="50"/>
  <c r="G997202" i="50"/>
  <c r="G997203" i="50"/>
  <c r="G997204" i="50"/>
  <c r="G997205" i="50"/>
  <c r="G997206" i="50"/>
  <c r="G997207" i="50"/>
  <c r="G997208" i="50"/>
  <c r="G997209" i="50"/>
  <c r="G997210" i="50"/>
  <c r="G997211" i="50"/>
  <c r="G997212" i="50"/>
  <c r="G997213" i="50"/>
  <c r="G997214" i="50"/>
  <c r="G997215" i="50"/>
  <c r="G997216" i="50"/>
  <c r="G997217" i="50"/>
  <c r="G997218" i="50"/>
  <c r="G997219" i="50"/>
  <c r="G997220" i="50"/>
  <c r="G997221" i="50"/>
  <c r="G997222" i="50"/>
  <c r="G997223" i="50"/>
  <c r="G997224" i="50"/>
  <c r="G997225" i="50"/>
  <c r="G997226" i="50"/>
  <c r="G997227" i="50"/>
  <c r="G997228" i="50"/>
  <c r="G997229" i="50"/>
  <c r="G997230" i="50"/>
  <c r="G997231" i="50"/>
  <c r="G997232" i="50"/>
  <c r="G997233" i="50"/>
  <c r="G997234" i="50"/>
  <c r="G997235" i="50"/>
  <c r="G997236" i="50"/>
  <c r="G997237" i="50"/>
  <c r="G997238" i="50"/>
  <c r="G997239" i="50"/>
  <c r="G997240" i="50"/>
  <c r="G997241" i="50"/>
  <c r="G997242" i="50"/>
  <c r="G997243" i="50"/>
  <c r="G997244" i="50"/>
  <c r="G997245" i="50"/>
  <c r="G997246" i="50"/>
  <c r="G997247" i="50"/>
  <c r="G997248" i="50"/>
  <c r="G997249" i="50"/>
  <c r="G997250" i="50"/>
  <c r="G997251" i="50"/>
  <c r="G997252" i="50"/>
  <c r="G997253" i="50"/>
  <c r="G997254" i="50"/>
  <c r="G997255" i="50"/>
  <c r="G997256" i="50"/>
  <c r="G997257" i="50"/>
  <c r="G997258" i="50"/>
  <c r="G997259" i="50"/>
  <c r="G997260" i="50"/>
  <c r="G997261" i="50"/>
  <c r="G997262" i="50"/>
  <c r="G997263" i="50"/>
  <c r="G997264" i="50"/>
  <c r="G997265" i="50"/>
  <c r="G997266" i="50"/>
  <c r="G997267" i="50"/>
  <c r="G997268" i="50"/>
  <c r="G997269" i="50"/>
  <c r="G997270" i="50"/>
  <c r="G997271" i="50"/>
  <c r="G997272" i="50"/>
  <c r="G997273" i="50"/>
  <c r="G997274" i="50"/>
  <c r="G997275" i="50"/>
  <c r="G997276" i="50"/>
  <c r="G997277" i="50"/>
  <c r="G997278" i="50"/>
  <c r="G997279" i="50"/>
  <c r="G997280" i="50"/>
  <c r="G997281" i="50"/>
  <c r="G997282" i="50"/>
  <c r="G997283" i="50"/>
  <c r="G997284" i="50"/>
  <c r="G997285" i="50"/>
  <c r="G997286" i="50"/>
  <c r="G997287" i="50"/>
  <c r="G997288" i="50"/>
  <c r="G997289" i="50"/>
  <c r="G997290" i="50"/>
  <c r="G997291" i="50"/>
  <c r="G997292" i="50"/>
  <c r="G997293" i="50"/>
  <c r="G997294" i="50"/>
  <c r="G997295" i="50"/>
  <c r="G997296" i="50"/>
  <c r="G997297" i="50"/>
  <c r="G997298" i="50"/>
  <c r="G997299" i="50"/>
  <c r="G997300" i="50"/>
  <c r="G997301" i="50"/>
  <c r="G997302" i="50"/>
  <c r="G997303" i="50"/>
  <c r="G997304" i="50"/>
  <c r="G997305" i="50"/>
  <c r="G997306" i="50"/>
  <c r="G997307" i="50"/>
  <c r="G997308" i="50"/>
  <c r="G997309" i="50"/>
  <c r="G997310" i="50"/>
  <c r="G997311" i="50"/>
  <c r="G997312" i="50"/>
  <c r="G997313" i="50"/>
  <c r="G997314" i="50"/>
  <c r="G997315" i="50"/>
  <c r="G997316" i="50"/>
  <c r="G997317" i="50"/>
  <c r="G997318" i="50"/>
  <c r="G997319" i="50"/>
  <c r="G997320" i="50"/>
  <c r="G997321" i="50"/>
  <c r="G997322" i="50"/>
  <c r="G997323" i="50"/>
  <c r="G997324" i="50"/>
  <c r="G997325" i="50"/>
  <c r="G997326" i="50"/>
  <c r="G997327" i="50"/>
  <c r="G997328" i="50"/>
  <c r="G997329" i="50"/>
  <c r="G997330" i="50"/>
  <c r="G997331" i="50"/>
  <c r="G997332" i="50"/>
  <c r="G997333" i="50"/>
  <c r="G997334" i="50"/>
  <c r="G997335" i="50"/>
  <c r="G997336" i="50"/>
  <c r="G997337" i="50"/>
  <c r="G997338" i="50"/>
  <c r="G997339" i="50"/>
  <c r="G997340" i="50"/>
  <c r="G997341" i="50"/>
  <c r="G997342" i="50"/>
  <c r="G997343" i="50"/>
  <c r="G997344" i="50"/>
  <c r="G997345" i="50"/>
  <c r="G997346" i="50"/>
  <c r="G997347" i="50"/>
  <c r="G997348" i="50"/>
  <c r="G997349" i="50"/>
  <c r="G997350" i="50"/>
  <c r="G997351" i="50"/>
  <c r="G997352" i="50"/>
  <c r="G997353" i="50"/>
  <c r="G997354" i="50"/>
  <c r="G997355" i="50"/>
  <c r="G997356" i="50"/>
  <c r="G997357" i="50"/>
  <c r="G997358" i="50"/>
  <c r="G997359" i="50"/>
  <c r="G997360" i="50"/>
  <c r="G997361" i="50"/>
  <c r="G997362" i="50"/>
  <c r="G997363" i="50"/>
  <c r="G997364" i="50"/>
  <c r="G997365" i="50"/>
  <c r="G997366" i="50"/>
  <c r="G997367" i="50"/>
  <c r="G997368" i="50"/>
  <c r="G997369" i="50"/>
  <c r="G997370" i="50"/>
  <c r="G997371" i="50"/>
  <c r="G997372" i="50"/>
  <c r="G997373" i="50"/>
  <c r="G997374" i="50"/>
  <c r="G997375" i="50"/>
  <c r="G997376" i="50"/>
  <c r="G997377" i="50"/>
  <c r="G997378" i="50"/>
  <c r="G997379" i="50"/>
  <c r="G997380" i="50"/>
  <c r="G997381" i="50"/>
  <c r="G997382" i="50"/>
  <c r="G997383" i="50"/>
  <c r="G997384" i="50"/>
  <c r="G997385" i="50"/>
  <c r="G997386" i="50"/>
  <c r="G997387" i="50"/>
  <c r="G997388" i="50"/>
  <c r="G997389" i="50"/>
  <c r="G997390" i="50"/>
  <c r="G997391" i="50"/>
  <c r="G997392" i="50"/>
  <c r="G997393" i="50"/>
  <c r="G997394" i="50"/>
  <c r="G997395" i="50"/>
  <c r="G997396" i="50"/>
  <c r="G997397" i="50"/>
  <c r="G997398" i="50"/>
  <c r="G997399" i="50"/>
  <c r="G997400" i="50"/>
  <c r="G997401" i="50"/>
  <c r="G997402" i="50"/>
  <c r="G997403" i="50"/>
  <c r="G997404" i="50"/>
  <c r="G997405" i="50"/>
  <c r="G997406" i="50"/>
  <c r="G997407" i="50"/>
  <c r="G997408" i="50"/>
  <c r="G997409" i="50"/>
  <c r="G997410" i="50"/>
  <c r="G997411" i="50"/>
  <c r="G997412" i="50"/>
  <c r="G997413" i="50"/>
  <c r="G997414" i="50"/>
  <c r="G997415" i="50"/>
  <c r="G997416" i="50"/>
  <c r="G997417" i="50"/>
  <c r="G997418" i="50"/>
  <c r="G997419" i="50"/>
  <c r="G997420" i="50"/>
  <c r="G997421" i="50"/>
  <c r="G997422" i="50"/>
  <c r="G997423" i="50"/>
  <c r="G997424" i="50"/>
  <c r="G997425" i="50"/>
  <c r="G997426" i="50"/>
  <c r="G997427" i="50"/>
  <c r="G997428" i="50"/>
  <c r="G997429" i="50"/>
  <c r="G997430" i="50"/>
  <c r="G997431" i="50"/>
  <c r="G997432" i="50"/>
  <c r="G997433" i="50"/>
  <c r="G997434" i="50"/>
  <c r="G997435" i="50"/>
  <c r="G997436" i="50"/>
  <c r="G997437" i="50"/>
  <c r="G997438" i="50"/>
  <c r="G997439" i="50"/>
  <c r="G997440" i="50"/>
  <c r="G997441" i="50"/>
  <c r="G997442" i="50"/>
  <c r="G997443" i="50"/>
  <c r="G997444" i="50"/>
  <c r="G997445" i="50"/>
  <c r="G997446" i="50"/>
  <c r="G997447" i="50"/>
  <c r="G997448" i="50"/>
  <c r="G997449" i="50"/>
  <c r="G997450" i="50"/>
  <c r="G997451" i="50"/>
  <c r="G997452" i="50"/>
  <c r="G997453" i="50"/>
  <c r="G997454" i="50"/>
  <c r="G997455" i="50"/>
  <c r="G997456" i="50"/>
  <c r="G997457" i="50"/>
  <c r="G997458" i="50"/>
  <c r="G997459" i="50"/>
  <c r="G997460" i="50"/>
  <c r="G997461" i="50"/>
  <c r="G997462" i="50"/>
  <c r="G997463" i="50"/>
  <c r="G997464" i="50"/>
  <c r="G997465" i="50"/>
  <c r="G997466" i="50"/>
  <c r="G997467" i="50"/>
  <c r="G997468" i="50"/>
  <c r="G997469" i="50"/>
  <c r="G997470" i="50"/>
  <c r="G997471" i="50"/>
  <c r="G997472" i="50"/>
  <c r="G997473" i="50"/>
  <c r="G997474" i="50"/>
  <c r="G997475" i="50"/>
  <c r="G997476" i="50"/>
  <c r="G997477" i="50"/>
  <c r="G997478" i="50"/>
  <c r="G997479" i="50"/>
  <c r="G997480" i="50"/>
  <c r="G997481" i="50"/>
  <c r="G997482" i="50"/>
  <c r="G997483" i="50"/>
  <c r="G997484" i="50"/>
  <c r="G997485" i="50"/>
  <c r="G997486" i="50"/>
  <c r="G997487" i="50"/>
  <c r="G997488" i="50"/>
  <c r="G997489" i="50"/>
  <c r="G997490" i="50"/>
  <c r="G997491" i="50"/>
  <c r="G997492" i="50"/>
  <c r="G997493" i="50"/>
  <c r="G997494" i="50"/>
  <c r="G997495" i="50"/>
  <c r="G997496" i="50"/>
  <c r="G997497" i="50"/>
  <c r="G997498" i="50"/>
  <c r="G997499" i="50"/>
  <c r="G997500" i="50"/>
  <c r="G997501" i="50"/>
  <c r="G997502" i="50"/>
  <c r="G997503" i="50"/>
  <c r="G997504" i="50"/>
  <c r="G997505" i="50"/>
  <c r="G997506" i="50"/>
  <c r="G997507" i="50"/>
  <c r="G997508" i="50"/>
  <c r="G997509" i="50"/>
  <c r="G997510" i="50"/>
  <c r="G997511" i="50"/>
  <c r="G997512" i="50"/>
  <c r="G997513" i="50"/>
  <c r="G997514" i="50"/>
  <c r="G997515" i="50"/>
  <c r="G997516" i="50"/>
  <c r="G997517" i="50"/>
  <c r="G997518" i="50"/>
  <c r="G997519" i="50"/>
  <c r="G997520" i="50"/>
  <c r="G997521" i="50"/>
  <c r="G997522" i="50"/>
  <c r="G997523" i="50"/>
  <c r="G997524" i="50"/>
  <c r="G997525" i="50"/>
  <c r="G997526" i="50"/>
  <c r="G997527" i="50"/>
  <c r="G997528" i="50"/>
  <c r="G997529" i="50"/>
  <c r="G997530" i="50"/>
  <c r="G997531" i="50"/>
  <c r="G997532" i="50"/>
  <c r="G997533" i="50"/>
  <c r="G997534" i="50"/>
  <c r="G997535" i="50"/>
  <c r="G997536" i="50"/>
  <c r="G997537" i="50"/>
  <c r="G997538" i="50"/>
  <c r="G997539" i="50"/>
  <c r="G997540" i="50"/>
  <c r="G997541" i="50"/>
  <c r="G997542" i="50"/>
  <c r="G997543" i="50"/>
  <c r="G997544" i="50"/>
  <c r="G997545" i="50"/>
  <c r="G997546" i="50"/>
  <c r="G997547" i="50"/>
  <c r="G997548" i="50"/>
  <c r="G997549" i="50"/>
  <c r="G997550" i="50"/>
  <c r="G997551" i="50"/>
  <c r="G997552" i="50"/>
  <c r="G997553" i="50"/>
  <c r="G997554" i="50"/>
  <c r="G997555" i="50"/>
  <c r="G997556" i="50"/>
  <c r="G997557" i="50"/>
  <c r="G997558" i="50"/>
  <c r="G997559" i="50"/>
  <c r="G997560" i="50"/>
  <c r="G997561" i="50"/>
  <c r="G997562" i="50"/>
  <c r="G997563" i="50"/>
  <c r="G997564" i="50"/>
  <c r="G997565" i="50"/>
  <c r="G997566" i="50"/>
  <c r="G997567" i="50"/>
  <c r="G997568" i="50"/>
  <c r="G997569" i="50"/>
  <c r="G997570" i="50"/>
  <c r="G997571" i="50"/>
  <c r="G997572" i="50"/>
  <c r="G997573" i="50"/>
  <c r="G997574" i="50"/>
  <c r="G997575" i="50"/>
  <c r="G997576" i="50"/>
  <c r="G997577" i="50"/>
  <c r="G997578" i="50"/>
  <c r="G997579" i="50"/>
  <c r="G997580" i="50"/>
  <c r="G997581" i="50"/>
  <c r="G997582" i="50"/>
  <c r="G997583" i="50"/>
  <c r="G997584" i="50"/>
  <c r="G997585" i="50"/>
  <c r="G997586" i="50"/>
  <c r="G997587" i="50"/>
  <c r="G997588" i="50"/>
  <c r="G997589" i="50"/>
  <c r="G997590" i="50"/>
  <c r="G997591" i="50"/>
  <c r="G997592" i="50"/>
  <c r="G997593" i="50"/>
  <c r="G997594" i="50"/>
  <c r="G997595" i="50"/>
  <c r="G997596" i="50"/>
  <c r="G997597" i="50"/>
  <c r="G997598" i="50"/>
  <c r="G997599" i="50"/>
  <c r="G997600" i="50"/>
  <c r="G997601" i="50"/>
  <c r="G997602" i="50"/>
  <c r="G997603" i="50"/>
  <c r="G997604" i="50"/>
  <c r="G997605" i="50"/>
  <c r="G997606" i="50"/>
  <c r="G997607" i="50"/>
  <c r="G997608" i="50"/>
  <c r="G997609" i="50"/>
  <c r="G997610" i="50"/>
  <c r="G997611" i="50"/>
  <c r="G997612" i="50"/>
  <c r="G997613" i="50"/>
  <c r="G997614" i="50"/>
  <c r="G997615" i="50"/>
  <c r="G997616" i="50"/>
  <c r="G997617" i="50"/>
  <c r="G997618" i="50"/>
  <c r="G997619" i="50"/>
  <c r="G997620" i="50"/>
  <c r="G997621" i="50"/>
  <c r="G997622" i="50"/>
  <c r="G997623" i="50"/>
  <c r="G997624" i="50"/>
  <c r="G997625" i="50"/>
  <c r="G997626" i="50"/>
  <c r="G997627" i="50"/>
  <c r="G997628" i="50"/>
  <c r="G997629" i="50"/>
  <c r="G997630" i="50"/>
  <c r="G997631" i="50"/>
  <c r="G997632" i="50"/>
  <c r="G997633" i="50"/>
  <c r="G997634" i="50"/>
  <c r="G997635" i="50"/>
  <c r="G997636" i="50"/>
  <c r="G997637" i="50"/>
  <c r="G997638" i="50"/>
  <c r="G997639" i="50"/>
  <c r="G997640" i="50"/>
  <c r="G997641" i="50"/>
  <c r="G997642" i="50"/>
  <c r="G997643" i="50"/>
  <c r="G997644" i="50"/>
  <c r="G997645" i="50"/>
  <c r="G997646" i="50"/>
  <c r="G997647" i="50"/>
  <c r="G997648" i="50"/>
  <c r="G997649" i="50"/>
  <c r="G997650" i="50"/>
  <c r="G997651" i="50"/>
  <c r="G997652" i="50"/>
  <c r="G997653" i="50"/>
  <c r="G997654" i="50"/>
  <c r="G997655" i="50"/>
  <c r="G997656" i="50"/>
  <c r="G997657" i="50"/>
  <c r="G997658" i="50"/>
  <c r="G997659" i="50"/>
  <c r="G997660" i="50"/>
  <c r="G997661" i="50"/>
  <c r="G997662" i="50"/>
  <c r="G997663" i="50"/>
  <c r="G997664" i="50"/>
  <c r="G997665" i="50"/>
  <c r="G997666" i="50"/>
  <c r="G997667" i="50"/>
  <c r="G997668" i="50"/>
  <c r="G997669" i="50"/>
  <c r="G997670" i="50"/>
  <c r="G997671" i="50"/>
  <c r="G997672" i="50"/>
  <c r="G997673" i="50"/>
  <c r="G997674" i="50"/>
  <c r="G997675" i="50"/>
  <c r="G997676" i="50"/>
  <c r="G997677" i="50"/>
  <c r="G997678" i="50"/>
  <c r="G997679" i="50"/>
  <c r="G997680" i="50"/>
  <c r="G997681" i="50"/>
  <c r="G997682" i="50"/>
  <c r="G997683" i="50"/>
  <c r="G997684" i="50"/>
  <c r="G997685" i="50"/>
  <c r="G997686" i="50"/>
  <c r="G997687" i="50"/>
  <c r="G997688" i="50"/>
  <c r="G997689" i="50"/>
  <c r="G997690" i="50"/>
  <c r="G997691" i="50"/>
  <c r="G997692" i="50"/>
  <c r="G997693" i="50"/>
  <c r="G997694" i="50"/>
  <c r="G997695" i="50"/>
  <c r="G997696" i="50"/>
  <c r="G997697" i="50"/>
  <c r="G997698" i="50"/>
  <c r="G997699" i="50"/>
  <c r="G997700" i="50"/>
  <c r="G997701" i="50"/>
  <c r="G997702" i="50"/>
  <c r="G997703" i="50"/>
  <c r="G997704" i="50"/>
  <c r="G997705" i="50"/>
  <c r="G997706" i="50"/>
  <c r="G997707" i="50"/>
  <c r="G997708" i="50"/>
  <c r="G997709" i="50"/>
  <c r="G997710" i="50"/>
  <c r="G997711" i="50"/>
  <c r="G997712" i="50"/>
  <c r="G997713" i="50"/>
  <c r="G997714" i="50"/>
  <c r="G997715" i="50"/>
  <c r="G997716" i="50"/>
  <c r="G997717" i="50"/>
  <c r="G997718" i="50"/>
  <c r="G997719" i="50"/>
  <c r="G997720" i="50"/>
  <c r="G997721" i="50"/>
  <c r="G997722" i="50"/>
  <c r="G997723" i="50"/>
  <c r="G997724" i="50"/>
  <c r="G997725" i="50"/>
  <c r="G997726" i="50"/>
  <c r="G997727" i="50"/>
  <c r="G997728" i="50"/>
  <c r="G997729" i="50"/>
  <c r="G997730" i="50"/>
  <c r="G997731" i="50"/>
  <c r="G997732" i="50"/>
  <c r="G997733" i="50"/>
  <c r="G997734" i="50"/>
  <c r="G997735" i="50"/>
  <c r="G997736" i="50"/>
  <c r="G997737" i="50"/>
  <c r="G997738" i="50"/>
  <c r="G997739" i="50"/>
  <c r="G997740" i="50"/>
  <c r="G997741" i="50"/>
  <c r="G997742" i="50"/>
  <c r="G997743" i="50"/>
  <c r="G997744" i="50"/>
  <c r="G997745" i="50"/>
  <c r="G997746" i="50"/>
  <c r="G997747" i="50"/>
  <c r="G997748" i="50"/>
  <c r="G997749" i="50"/>
  <c r="G997750" i="50"/>
  <c r="G997751" i="50"/>
  <c r="G997752" i="50"/>
  <c r="G997753" i="50"/>
  <c r="G997754" i="50"/>
  <c r="G997755" i="50"/>
  <c r="G997756" i="50"/>
  <c r="G997757" i="50"/>
  <c r="G997758" i="50"/>
  <c r="G997759" i="50"/>
  <c r="G997760" i="50"/>
  <c r="G997761" i="50"/>
  <c r="G997762" i="50"/>
  <c r="G997763" i="50"/>
  <c r="G997764" i="50"/>
  <c r="G997765" i="50"/>
  <c r="G997766" i="50"/>
  <c r="G997767" i="50"/>
  <c r="G997768" i="50"/>
  <c r="G997769" i="50"/>
  <c r="G997770" i="50"/>
  <c r="G997771" i="50"/>
  <c r="G997772" i="50"/>
  <c r="G997773" i="50"/>
  <c r="G997774" i="50"/>
  <c r="G997775" i="50"/>
  <c r="G997776" i="50"/>
  <c r="G997777" i="50"/>
  <c r="G997778" i="50"/>
  <c r="G997779" i="50"/>
  <c r="G997780" i="50"/>
  <c r="G997781" i="50"/>
  <c r="G997782" i="50"/>
  <c r="G997783" i="50"/>
  <c r="G997784" i="50"/>
  <c r="G997785" i="50"/>
  <c r="G997786" i="50"/>
  <c r="G997787" i="50"/>
  <c r="G997788" i="50"/>
  <c r="G997789" i="50"/>
  <c r="G997790" i="50"/>
  <c r="G997791" i="50"/>
  <c r="G997792" i="50"/>
  <c r="G997793" i="50"/>
  <c r="G997794" i="50"/>
  <c r="G997795" i="50"/>
  <c r="G997796" i="50"/>
  <c r="G997797" i="50"/>
  <c r="G997798" i="50"/>
  <c r="G997799" i="50"/>
  <c r="G997800" i="50"/>
  <c r="G997801" i="50"/>
  <c r="G997802" i="50"/>
  <c r="G997803" i="50"/>
  <c r="G997804" i="50"/>
  <c r="G997805" i="50"/>
  <c r="G997806" i="50"/>
  <c r="G997807" i="50"/>
  <c r="G997808" i="50"/>
  <c r="G997809" i="50"/>
  <c r="G997810" i="50"/>
  <c r="G997811" i="50"/>
  <c r="G997812" i="50"/>
  <c r="G997813" i="50"/>
  <c r="G997814" i="50"/>
  <c r="G997815" i="50"/>
  <c r="G997816" i="50"/>
  <c r="G997817" i="50"/>
  <c r="G997818" i="50"/>
  <c r="G997819" i="50"/>
  <c r="G997820" i="50"/>
  <c r="G997821" i="50"/>
  <c r="G997822" i="50"/>
  <c r="G997823" i="50"/>
  <c r="G997824" i="50"/>
  <c r="G997825" i="50"/>
  <c r="G997826" i="50"/>
  <c r="G997827" i="50"/>
  <c r="G997828" i="50"/>
  <c r="G997829" i="50"/>
  <c r="G997830" i="50"/>
  <c r="G997831" i="50"/>
  <c r="G997832" i="50"/>
  <c r="G997833" i="50"/>
  <c r="G997834" i="50"/>
  <c r="G997835" i="50"/>
  <c r="G997836" i="50"/>
  <c r="G997837" i="50"/>
  <c r="G997838" i="50"/>
  <c r="G997839" i="50"/>
  <c r="G997840" i="50"/>
  <c r="G997841" i="50"/>
  <c r="G997842" i="50"/>
  <c r="G997843" i="50"/>
  <c r="G997844" i="50"/>
  <c r="G997845" i="50"/>
  <c r="G997846" i="50"/>
  <c r="G997847" i="50"/>
  <c r="G997848" i="50"/>
  <c r="G997849" i="50"/>
  <c r="G997850" i="50"/>
  <c r="G997851" i="50"/>
  <c r="G997852" i="50"/>
  <c r="G997853" i="50"/>
  <c r="G997854" i="50"/>
  <c r="G997855" i="50"/>
  <c r="G997856" i="50"/>
  <c r="G997857" i="50"/>
  <c r="G997858" i="50"/>
  <c r="G997859" i="50"/>
  <c r="G997860" i="50"/>
  <c r="G997861" i="50"/>
  <c r="G997862" i="50"/>
  <c r="G997863" i="50"/>
  <c r="G997864" i="50"/>
  <c r="G997865" i="50"/>
  <c r="G997866" i="50"/>
  <c r="G997867" i="50"/>
  <c r="G997868" i="50"/>
  <c r="G997869" i="50"/>
  <c r="G997870" i="50"/>
  <c r="G997871" i="50"/>
  <c r="G997872" i="50"/>
  <c r="G997873" i="50"/>
  <c r="G997874" i="50"/>
  <c r="G997875" i="50"/>
  <c r="G997876" i="50"/>
  <c r="G997877" i="50"/>
  <c r="G997878" i="50"/>
  <c r="G997879" i="50"/>
  <c r="G997880" i="50"/>
  <c r="G997881" i="50"/>
  <c r="G997882" i="50"/>
  <c r="G997883" i="50"/>
  <c r="G997884" i="50"/>
  <c r="G997885" i="50"/>
  <c r="G997886" i="50"/>
  <c r="G997887" i="50"/>
  <c r="G997888" i="50"/>
  <c r="G997889" i="50"/>
  <c r="G997890" i="50"/>
  <c r="G997891" i="50"/>
  <c r="G997892" i="50"/>
  <c r="G997893" i="50"/>
  <c r="G997894" i="50"/>
  <c r="G997895" i="50"/>
  <c r="G997896" i="50"/>
  <c r="G997897" i="50"/>
  <c r="G997898" i="50"/>
  <c r="G997899" i="50"/>
  <c r="G997900" i="50"/>
  <c r="G997901" i="50"/>
  <c r="G997902" i="50"/>
  <c r="G997903" i="50"/>
  <c r="G997904" i="50"/>
  <c r="G997905" i="50"/>
  <c r="G997906" i="50"/>
  <c r="G997907" i="50"/>
  <c r="G997908" i="50"/>
  <c r="G997909" i="50"/>
  <c r="G997910" i="50"/>
  <c r="G997911" i="50"/>
  <c r="G997912" i="50"/>
  <c r="G997913" i="50"/>
  <c r="G997914" i="50"/>
  <c r="G997915" i="50"/>
  <c r="G997916" i="50"/>
  <c r="G997917" i="50"/>
  <c r="G997918" i="50"/>
  <c r="G997919" i="50"/>
  <c r="G997920" i="50"/>
  <c r="G997921" i="50"/>
  <c r="G997922" i="50"/>
  <c r="G997923" i="50"/>
  <c r="G997924" i="50"/>
  <c r="G997925" i="50"/>
  <c r="G997926" i="50"/>
  <c r="G997927" i="50"/>
  <c r="G997928" i="50"/>
  <c r="G997929" i="50"/>
  <c r="G997930" i="50"/>
  <c r="G997931" i="50"/>
  <c r="G997932" i="50"/>
  <c r="G997933" i="50"/>
  <c r="G997934" i="50"/>
  <c r="G997935" i="50"/>
  <c r="G997936" i="50"/>
  <c r="G997937" i="50"/>
  <c r="G997938" i="50"/>
  <c r="G997939" i="50"/>
  <c r="G997940" i="50"/>
  <c r="G997941" i="50"/>
  <c r="G997942" i="50"/>
  <c r="G997943" i="50"/>
  <c r="G997944" i="50"/>
  <c r="G997945" i="50"/>
  <c r="G997946" i="50"/>
  <c r="G997947" i="50"/>
  <c r="G997948" i="50"/>
  <c r="G997949" i="50"/>
  <c r="G997950" i="50"/>
  <c r="G997951" i="50"/>
  <c r="G997952" i="50"/>
  <c r="G997953" i="50"/>
  <c r="G997954" i="50"/>
  <c r="G997955" i="50"/>
  <c r="G997956" i="50"/>
  <c r="G997957" i="50"/>
  <c r="G997958" i="50"/>
  <c r="G997959" i="50"/>
  <c r="G997960" i="50"/>
  <c r="G997961" i="50"/>
  <c r="G997962" i="50"/>
  <c r="G997963" i="50"/>
  <c r="G997964" i="50"/>
  <c r="G997965" i="50"/>
  <c r="G997966" i="50"/>
  <c r="G997967" i="50"/>
  <c r="G997968" i="50"/>
  <c r="G997969" i="50"/>
  <c r="G997970" i="50"/>
  <c r="G997971" i="50"/>
  <c r="G997972" i="50"/>
  <c r="G997973" i="50"/>
  <c r="G997974" i="50"/>
  <c r="G997975" i="50"/>
  <c r="G997976" i="50"/>
  <c r="G997977" i="50"/>
  <c r="G997978" i="50"/>
  <c r="G997979" i="50"/>
  <c r="G997980" i="50"/>
  <c r="G997981" i="50"/>
  <c r="G997982" i="50"/>
  <c r="G997983" i="50"/>
  <c r="G997984" i="50"/>
  <c r="G997985" i="50"/>
  <c r="G997986" i="50"/>
  <c r="G997987" i="50"/>
  <c r="G997988" i="50"/>
  <c r="G997989" i="50"/>
  <c r="G997990" i="50"/>
  <c r="G997991" i="50"/>
  <c r="G997992" i="50"/>
  <c r="G997993" i="50"/>
  <c r="G997994" i="50"/>
  <c r="G997995" i="50"/>
  <c r="G997996" i="50"/>
  <c r="G997997" i="50"/>
  <c r="G997998" i="50"/>
  <c r="G997999" i="50"/>
  <c r="G998000" i="50"/>
  <c r="G998001" i="50"/>
  <c r="G998002" i="50"/>
  <c r="G998003" i="50"/>
  <c r="G998004" i="50"/>
  <c r="G998005" i="50"/>
  <c r="G998006" i="50"/>
  <c r="G998007" i="50"/>
  <c r="G998008" i="50"/>
  <c r="G998009" i="50"/>
  <c r="G998010" i="50"/>
  <c r="G998011" i="50"/>
  <c r="G998012" i="50"/>
  <c r="G998013" i="50"/>
  <c r="G998014" i="50"/>
  <c r="G998015" i="50"/>
  <c r="G998016" i="50"/>
  <c r="G998017" i="50"/>
  <c r="G998018" i="50"/>
  <c r="G998019" i="50"/>
  <c r="G998020" i="50"/>
  <c r="G998021" i="50"/>
  <c r="G998022" i="50"/>
  <c r="G998023" i="50"/>
  <c r="G998024" i="50"/>
  <c r="G998025" i="50"/>
  <c r="G998026" i="50"/>
  <c r="G998027" i="50"/>
  <c r="G998028" i="50"/>
  <c r="G998029" i="50"/>
  <c r="G998030" i="50"/>
  <c r="G998031" i="50"/>
  <c r="G998032" i="50"/>
  <c r="G998033" i="50"/>
  <c r="G998034" i="50"/>
  <c r="G998035" i="50"/>
  <c r="G998036" i="50"/>
  <c r="G998037" i="50"/>
  <c r="G998038" i="50"/>
  <c r="G998039" i="50"/>
  <c r="G998040" i="50"/>
  <c r="G998041" i="50"/>
  <c r="G998042" i="50"/>
  <c r="G998043" i="50"/>
  <c r="G998044" i="50"/>
  <c r="G998045" i="50"/>
  <c r="G998046" i="50"/>
  <c r="G998047" i="50"/>
  <c r="G998048" i="50"/>
  <c r="G998049" i="50"/>
  <c r="G998050" i="50"/>
  <c r="G998051" i="50"/>
  <c r="G998052" i="50"/>
  <c r="G998053" i="50"/>
  <c r="G998054" i="50"/>
  <c r="G998055" i="50"/>
  <c r="G998056" i="50"/>
  <c r="G998057" i="50"/>
  <c r="G998058" i="50"/>
  <c r="G998059" i="50"/>
  <c r="G998060" i="50"/>
  <c r="G998061" i="50"/>
  <c r="G998062" i="50"/>
  <c r="G998063" i="50"/>
  <c r="G998064" i="50"/>
  <c r="G998065" i="50"/>
  <c r="G998066" i="50"/>
  <c r="G998067" i="50"/>
  <c r="G998068" i="50"/>
  <c r="G998069" i="50"/>
  <c r="G998070" i="50"/>
  <c r="G998071" i="50"/>
  <c r="G998072" i="50"/>
  <c r="G998073" i="50"/>
  <c r="G998074" i="50"/>
  <c r="G998075" i="50"/>
  <c r="G998076" i="50"/>
  <c r="G998077" i="50"/>
  <c r="G998078" i="50"/>
  <c r="G998079" i="50"/>
  <c r="G998080" i="50"/>
  <c r="G998081" i="50"/>
  <c r="G998082" i="50"/>
  <c r="G998083" i="50"/>
  <c r="G998084" i="50"/>
  <c r="G998085" i="50"/>
  <c r="G998086" i="50"/>
  <c r="G998087" i="50"/>
  <c r="G998088" i="50"/>
  <c r="G998089" i="50"/>
  <c r="G998090" i="50"/>
  <c r="G998091" i="50"/>
  <c r="G998092" i="50"/>
  <c r="G998093" i="50"/>
  <c r="G998094" i="50"/>
  <c r="G998095" i="50"/>
  <c r="G998096" i="50"/>
  <c r="G998097" i="50"/>
  <c r="G998098" i="50"/>
  <c r="G998099" i="50"/>
  <c r="G998100" i="50"/>
  <c r="G998101" i="50"/>
  <c r="G998102" i="50"/>
  <c r="G998103" i="50"/>
  <c r="G998104" i="50"/>
  <c r="G998105" i="50"/>
  <c r="G998106" i="50"/>
  <c r="G998107" i="50"/>
  <c r="G998108" i="50"/>
  <c r="G998109" i="50"/>
  <c r="G998110" i="50"/>
  <c r="G998111" i="50"/>
  <c r="G998112" i="50"/>
  <c r="G998113" i="50"/>
  <c r="G998114" i="50"/>
  <c r="G998115" i="50"/>
  <c r="G998116" i="50"/>
  <c r="G998117" i="50"/>
  <c r="G998118" i="50"/>
  <c r="G998119" i="50"/>
  <c r="G998120" i="50"/>
  <c r="G998121" i="50"/>
  <c r="G998122" i="50"/>
  <c r="G998123" i="50"/>
  <c r="G998124" i="50"/>
  <c r="G998125" i="50"/>
  <c r="G998126" i="50"/>
  <c r="G998127" i="50"/>
  <c r="G998128" i="50"/>
  <c r="G998129" i="50"/>
  <c r="G998130" i="50"/>
  <c r="G998131" i="50"/>
  <c r="G998132" i="50"/>
  <c r="G998133" i="50"/>
  <c r="G998134" i="50"/>
  <c r="G998135" i="50"/>
  <c r="G998136" i="50"/>
  <c r="G998137" i="50"/>
  <c r="G998138" i="50"/>
  <c r="G998139" i="50"/>
  <c r="G998140" i="50"/>
  <c r="G998141" i="50"/>
  <c r="G998142" i="50"/>
  <c r="G998143" i="50"/>
  <c r="G998144" i="50"/>
  <c r="G998145" i="50"/>
  <c r="G998146" i="50"/>
  <c r="G998147" i="50"/>
  <c r="G998148" i="50"/>
  <c r="G998149" i="50"/>
  <c r="G998150" i="50"/>
  <c r="G998151" i="50"/>
  <c r="G998152" i="50"/>
  <c r="G998153" i="50"/>
  <c r="G998154" i="50"/>
  <c r="G998155" i="50"/>
  <c r="G998156" i="50"/>
  <c r="G998157" i="50"/>
  <c r="G998158" i="50"/>
  <c r="G998159" i="50"/>
  <c r="G998160" i="50"/>
  <c r="G998161" i="50"/>
  <c r="G998162" i="50"/>
  <c r="G998163" i="50"/>
  <c r="G998164" i="50"/>
  <c r="G998165" i="50"/>
  <c r="G998166" i="50"/>
  <c r="G998167" i="50"/>
  <c r="G998168" i="50"/>
  <c r="G998169" i="50"/>
  <c r="G998170" i="50"/>
  <c r="G998171" i="50"/>
  <c r="G998172" i="50"/>
  <c r="G998173" i="50"/>
  <c r="G998174" i="50"/>
  <c r="G998175" i="50"/>
  <c r="G998176" i="50"/>
  <c r="G998177" i="50"/>
  <c r="G998178" i="50"/>
  <c r="G998179" i="50"/>
  <c r="G998180" i="50"/>
  <c r="G998181" i="50"/>
  <c r="G998182" i="50"/>
  <c r="G998183" i="50"/>
  <c r="G998184" i="50"/>
  <c r="G998185" i="50"/>
  <c r="G998186" i="50"/>
  <c r="G998187" i="50"/>
  <c r="G998188" i="50"/>
  <c r="G998189" i="50"/>
  <c r="G998190" i="50"/>
  <c r="G998191" i="50"/>
  <c r="G998192" i="50"/>
  <c r="G998193" i="50"/>
  <c r="G998194" i="50"/>
  <c r="G998195" i="50"/>
  <c r="G998196" i="50"/>
  <c r="G998197" i="50"/>
  <c r="G998198" i="50"/>
  <c r="G998199" i="50"/>
  <c r="G998200" i="50"/>
  <c r="G998201" i="50"/>
  <c r="G998202" i="50"/>
  <c r="G998203" i="50"/>
  <c r="G998204" i="50"/>
  <c r="G998205" i="50"/>
  <c r="G998206" i="50"/>
  <c r="G998207" i="50"/>
  <c r="G998208" i="50"/>
  <c r="G998209" i="50"/>
  <c r="G998210" i="50"/>
  <c r="G998211" i="50"/>
  <c r="G998212" i="50"/>
  <c r="G998213" i="50"/>
  <c r="G998214" i="50"/>
  <c r="G998215" i="50"/>
  <c r="G998216" i="50"/>
  <c r="G998217" i="50"/>
  <c r="G998218" i="50"/>
  <c r="G998219" i="50"/>
  <c r="G998220" i="50"/>
  <c r="G998221" i="50"/>
  <c r="G998222" i="50"/>
  <c r="G998223" i="50"/>
  <c r="G998224" i="50"/>
  <c r="G998225" i="50"/>
  <c r="G998226" i="50"/>
  <c r="G998227" i="50"/>
  <c r="G998228" i="50"/>
  <c r="G998229" i="50"/>
  <c r="G998230" i="50"/>
  <c r="G998231" i="50"/>
  <c r="G998232" i="50"/>
  <c r="G998233" i="50"/>
  <c r="G998234" i="50"/>
  <c r="G998235" i="50"/>
  <c r="G998236" i="50"/>
  <c r="G998237" i="50"/>
  <c r="G998238" i="50"/>
  <c r="G998239" i="50"/>
  <c r="G998240" i="50"/>
  <c r="G998241" i="50"/>
  <c r="G998242" i="50"/>
  <c r="G998243" i="50"/>
  <c r="G998244" i="50"/>
  <c r="G998245" i="50"/>
  <c r="G998246" i="50"/>
  <c r="G998247" i="50"/>
  <c r="G998248" i="50"/>
  <c r="G998249" i="50"/>
  <c r="G998250" i="50"/>
  <c r="G998251" i="50"/>
  <c r="G998252" i="50"/>
  <c r="G998253" i="50"/>
  <c r="G998254" i="50"/>
  <c r="G998255" i="50"/>
  <c r="G998256" i="50"/>
  <c r="G998257" i="50"/>
  <c r="G998258" i="50"/>
  <c r="G998259" i="50"/>
  <c r="G998260" i="50"/>
  <c r="G998261" i="50"/>
  <c r="G998262" i="50"/>
  <c r="G998263" i="50"/>
  <c r="G998264" i="50"/>
  <c r="G998265" i="50"/>
  <c r="G998266" i="50"/>
  <c r="G998267" i="50"/>
  <c r="G998268" i="50"/>
  <c r="G998269" i="50"/>
  <c r="G998270" i="50"/>
  <c r="G998271" i="50"/>
  <c r="G998272" i="50"/>
  <c r="G998273" i="50"/>
  <c r="G998274" i="50"/>
  <c r="G998275" i="50"/>
  <c r="G998276" i="50"/>
  <c r="G998277" i="50"/>
  <c r="G998278" i="50"/>
  <c r="G998279" i="50"/>
  <c r="G998280" i="50"/>
  <c r="G998281" i="50"/>
  <c r="G998282" i="50"/>
  <c r="G998283" i="50"/>
  <c r="G998284" i="50"/>
  <c r="G998285" i="50"/>
  <c r="G998286" i="50"/>
  <c r="G998287" i="50"/>
  <c r="G998288" i="50"/>
  <c r="G998289" i="50"/>
  <c r="G998290" i="50"/>
  <c r="G998291" i="50"/>
  <c r="G998292" i="50"/>
  <c r="G998293" i="50"/>
  <c r="G998294" i="50"/>
  <c r="G998295" i="50"/>
  <c r="G998296" i="50"/>
  <c r="G998297" i="50"/>
  <c r="G998298" i="50"/>
  <c r="G998299" i="50"/>
  <c r="G998300" i="50"/>
  <c r="G998301" i="50"/>
  <c r="G998302" i="50"/>
  <c r="G998303" i="50"/>
  <c r="G998304" i="50"/>
  <c r="G998305" i="50"/>
  <c r="G998306" i="50"/>
  <c r="G998307" i="50"/>
  <c r="G998308" i="50"/>
  <c r="G998309" i="50"/>
  <c r="G998310" i="50"/>
  <c r="G998311" i="50"/>
  <c r="G998312" i="50"/>
  <c r="G998313" i="50"/>
  <c r="G998314" i="50"/>
  <c r="G998315" i="50"/>
  <c r="G998316" i="50"/>
  <c r="G998317" i="50"/>
  <c r="G998318" i="50"/>
  <c r="G998319" i="50"/>
  <c r="G998320" i="50"/>
  <c r="G998321" i="50"/>
  <c r="G998322" i="50"/>
  <c r="G998323" i="50"/>
  <c r="G998324" i="50"/>
  <c r="G998325" i="50"/>
  <c r="G998326" i="50"/>
  <c r="G998327" i="50"/>
  <c r="G998328" i="50"/>
  <c r="G998329" i="50"/>
  <c r="G998330" i="50"/>
  <c r="G998331" i="50"/>
  <c r="G998332" i="50"/>
  <c r="G998333" i="50"/>
  <c r="G998334" i="50"/>
  <c r="G998335" i="50"/>
  <c r="G998336" i="50"/>
  <c r="G998337" i="50"/>
  <c r="G998338" i="50"/>
  <c r="G998339" i="50"/>
  <c r="G998340" i="50"/>
  <c r="G998341" i="50"/>
  <c r="G998342" i="50"/>
  <c r="G998343" i="50"/>
  <c r="G998344" i="50"/>
  <c r="G998345" i="50"/>
  <c r="G998346" i="50"/>
  <c r="G998347" i="50"/>
  <c r="G998348" i="50"/>
  <c r="G998349" i="50"/>
  <c r="G998350" i="50"/>
  <c r="G998351" i="50"/>
  <c r="G998352" i="50"/>
  <c r="G998353" i="50"/>
  <c r="G998354" i="50"/>
  <c r="G998355" i="50"/>
  <c r="G998356" i="50"/>
  <c r="G998357" i="50"/>
  <c r="G998358" i="50"/>
  <c r="G998359" i="50"/>
  <c r="G998360" i="50"/>
  <c r="G998361" i="50"/>
  <c r="G998362" i="50"/>
  <c r="G998363" i="50"/>
  <c r="G998364" i="50"/>
  <c r="G998365" i="50"/>
  <c r="G998366" i="50"/>
  <c r="G998367" i="50"/>
  <c r="G998368" i="50"/>
  <c r="G998369" i="50"/>
  <c r="G998370" i="50"/>
  <c r="G998371" i="50"/>
  <c r="G998372" i="50"/>
  <c r="G998373" i="50"/>
  <c r="G998374" i="50"/>
  <c r="G998375" i="50"/>
  <c r="G998376" i="50"/>
  <c r="G998377" i="50"/>
  <c r="G998378" i="50"/>
  <c r="G998379" i="50"/>
  <c r="G998380" i="50"/>
  <c r="G998381" i="50"/>
  <c r="G998382" i="50"/>
  <c r="G998383" i="50"/>
  <c r="G998384" i="50"/>
  <c r="G998385" i="50"/>
  <c r="G998386" i="50"/>
  <c r="G998387" i="50"/>
  <c r="G998388" i="50"/>
  <c r="G998389" i="50"/>
  <c r="G998390" i="50"/>
  <c r="G998391" i="50"/>
  <c r="G998392" i="50"/>
  <c r="G998393" i="50"/>
  <c r="G998394" i="50"/>
  <c r="G998395" i="50"/>
  <c r="G998396" i="50"/>
  <c r="G998397" i="50"/>
  <c r="G998398" i="50"/>
  <c r="G998399" i="50"/>
  <c r="G998400" i="50"/>
  <c r="G998401" i="50"/>
  <c r="G998402" i="50"/>
  <c r="G998403" i="50"/>
  <c r="G998404" i="50"/>
  <c r="G998405" i="50"/>
  <c r="G998406" i="50"/>
  <c r="G998407" i="50"/>
  <c r="G998408" i="50"/>
  <c r="G998409" i="50"/>
  <c r="G998410" i="50"/>
  <c r="G998411" i="50"/>
  <c r="G998412" i="50"/>
  <c r="G998413" i="50"/>
  <c r="G998414" i="50"/>
  <c r="G998415" i="50"/>
  <c r="G998416" i="50"/>
  <c r="G998417" i="50"/>
  <c r="G998418" i="50"/>
  <c r="G998419" i="50"/>
  <c r="G998420" i="50"/>
  <c r="G998421" i="50"/>
  <c r="G998422" i="50"/>
  <c r="G998423" i="50"/>
  <c r="G998424" i="50"/>
  <c r="G998425" i="50"/>
  <c r="G998426" i="50"/>
  <c r="G998427" i="50"/>
  <c r="G998428" i="50"/>
  <c r="G998429" i="50"/>
  <c r="G998430" i="50"/>
  <c r="G998431" i="50"/>
  <c r="G998432" i="50"/>
  <c r="G998433" i="50"/>
  <c r="G998434" i="50"/>
  <c r="G998435" i="50"/>
  <c r="G998436" i="50"/>
  <c r="G998437" i="50"/>
  <c r="G998438" i="50"/>
  <c r="G998439" i="50"/>
  <c r="G998440" i="50"/>
  <c r="G998441" i="50"/>
  <c r="G998442" i="50"/>
  <c r="G998443" i="50"/>
  <c r="G998444" i="50"/>
  <c r="G998445" i="50"/>
  <c r="G998446" i="50"/>
  <c r="G998447" i="50"/>
  <c r="G998448" i="50"/>
  <c r="G998449" i="50"/>
  <c r="G998450" i="50"/>
  <c r="G998451" i="50"/>
  <c r="G998452" i="50"/>
  <c r="G998453" i="50"/>
  <c r="G998454" i="50"/>
  <c r="G998455" i="50"/>
  <c r="G998456" i="50"/>
  <c r="G998457" i="50"/>
  <c r="G998458" i="50"/>
  <c r="G998459" i="50"/>
  <c r="G998460" i="50"/>
  <c r="G998461" i="50"/>
  <c r="G998462" i="50"/>
  <c r="G998463" i="50"/>
  <c r="G998464" i="50"/>
  <c r="G998465" i="50"/>
  <c r="G998466" i="50"/>
  <c r="G998467" i="50"/>
  <c r="G998468" i="50"/>
  <c r="G998469" i="50"/>
  <c r="G998470" i="50"/>
  <c r="G998471" i="50"/>
  <c r="G998472" i="50"/>
  <c r="G998473" i="50"/>
  <c r="G998474" i="50"/>
  <c r="G998475" i="50"/>
  <c r="G998476" i="50"/>
  <c r="G998477" i="50"/>
  <c r="G998478" i="50"/>
  <c r="G998479" i="50"/>
  <c r="G998480" i="50"/>
  <c r="G998481" i="50"/>
  <c r="G998482" i="50"/>
  <c r="G998483" i="50"/>
  <c r="G998484" i="50"/>
  <c r="G998485" i="50"/>
  <c r="G998486" i="50"/>
  <c r="G998487" i="50"/>
  <c r="G998488" i="50"/>
  <c r="G998489" i="50"/>
  <c r="G998490" i="50"/>
  <c r="G998491" i="50"/>
  <c r="G998492" i="50"/>
  <c r="G998493" i="50"/>
  <c r="G998494" i="50"/>
  <c r="G998495" i="50"/>
  <c r="G998496" i="50"/>
  <c r="G998497" i="50"/>
  <c r="G998498" i="50"/>
  <c r="G998499" i="50"/>
  <c r="G998500" i="50"/>
  <c r="G998501" i="50"/>
  <c r="G998502" i="50"/>
  <c r="G998503" i="50"/>
  <c r="G998504" i="50"/>
  <c r="G998505" i="50"/>
  <c r="G998506" i="50"/>
  <c r="G998507" i="50"/>
  <c r="G998508" i="50"/>
  <c r="G998509" i="50"/>
  <c r="G998510" i="50"/>
  <c r="G998511" i="50"/>
  <c r="G998512" i="50"/>
  <c r="G998513" i="50"/>
  <c r="G998514" i="50"/>
  <c r="G998515" i="50"/>
  <c r="G998516" i="50"/>
  <c r="G998517" i="50"/>
  <c r="G998518" i="50"/>
  <c r="G998519" i="50"/>
  <c r="G998520" i="50"/>
  <c r="G998521" i="50"/>
  <c r="G998522" i="50"/>
  <c r="G998523" i="50"/>
  <c r="G998524" i="50"/>
  <c r="G998525" i="50"/>
  <c r="G998526" i="50"/>
  <c r="G998527" i="50"/>
  <c r="G998528" i="50"/>
  <c r="G998529" i="50"/>
  <c r="G998530" i="50"/>
  <c r="G998531" i="50"/>
  <c r="G998532" i="50"/>
  <c r="G998533" i="50"/>
  <c r="G998534" i="50"/>
  <c r="G998535" i="50"/>
  <c r="G998536" i="50"/>
  <c r="G998537" i="50"/>
  <c r="G998538" i="50"/>
  <c r="G998539" i="50"/>
  <c r="G998540" i="50"/>
  <c r="G998541" i="50"/>
  <c r="G998542" i="50"/>
  <c r="G998543" i="50"/>
  <c r="G998544" i="50"/>
  <c r="G998545" i="50"/>
  <c r="G998546" i="50"/>
  <c r="G998547" i="50"/>
  <c r="G998548" i="50"/>
  <c r="G998549" i="50"/>
  <c r="G998550" i="50"/>
  <c r="G998551" i="50"/>
  <c r="G998552" i="50"/>
  <c r="G998553" i="50"/>
  <c r="G998554" i="50"/>
  <c r="G998555" i="50"/>
  <c r="G998556" i="50"/>
  <c r="G998557" i="50"/>
  <c r="G998558" i="50"/>
  <c r="G998559" i="50"/>
  <c r="G998560" i="50"/>
  <c r="G998561" i="50"/>
  <c r="G998562" i="50"/>
  <c r="G998563" i="50"/>
  <c r="G998564" i="50"/>
  <c r="G998565" i="50"/>
  <c r="G998566" i="50"/>
  <c r="G998567" i="50"/>
  <c r="G998568" i="50"/>
  <c r="G998569" i="50"/>
  <c r="G998570" i="50"/>
  <c r="G998571" i="50"/>
  <c r="G998572" i="50"/>
  <c r="G998573" i="50"/>
  <c r="G998574" i="50"/>
  <c r="G998575" i="50"/>
  <c r="G998576" i="50"/>
  <c r="G998577" i="50"/>
  <c r="G998578" i="50"/>
  <c r="G998579" i="50"/>
  <c r="G998580" i="50"/>
  <c r="G998581" i="50"/>
  <c r="G998582" i="50"/>
  <c r="G998583" i="50"/>
  <c r="G998584" i="50"/>
  <c r="G998585" i="50"/>
  <c r="G998586" i="50"/>
  <c r="G998587" i="50"/>
  <c r="G998588" i="50"/>
  <c r="G998589" i="50"/>
  <c r="G998590" i="50"/>
  <c r="G998591" i="50"/>
  <c r="G998592" i="50"/>
  <c r="G998593" i="50"/>
  <c r="G998594" i="50"/>
  <c r="G998595" i="50"/>
  <c r="G998596" i="50"/>
  <c r="G998597" i="50"/>
  <c r="G998598" i="50"/>
  <c r="G998599" i="50"/>
  <c r="G998600" i="50"/>
  <c r="G998601" i="50"/>
  <c r="G998602" i="50"/>
  <c r="G998603" i="50"/>
  <c r="G998604" i="50"/>
  <c r="G998605" i="50"/>
  <c r="G998606" i="50"/>
  <c r="G998607" i="50"/>
  <c r="G998608" i="50"/>
  <c r="G998609" i="50"/>
  <c r="G998610" i="50"/>
  <c r="G998611" i="50"/>
  <c r="G998612" i="50"/>
  <c r="G998613" i="50"/>
  <c r="G998614" i="50"/>
  <c r="G998615" i="50"/>
  <c r="G998616" i="50"/>
  <c r="G998617" i="50"/>
  <c r="G998618" i="50"/>
  <c r="G998619" i="50"/>
  <c r="G998620" i="50"/>
  <c r="G998621" i="50"/>
  <c r="G998622" i="50"/>
  <c r="G998623" i="50"/>
  <c r="G998624" i="50"/>
  <c r="G998625" i="50"/>
  <c r="G998626" i="50"/>
  <c r="G998627" i="50"/>
  <c r="G998628" i="50"/>
  <c r="G998629" i="50"/>
  <c r="G998630" i="50"/>
  <c r="G998631" i="50"/>
  <c r="G998632" i="50"/>
  <c r="G998633" i="50"/>
  <c r="G998634" i="50"/>
  <c r="G998635" i="50"/>
  <c r="G998636" i="50"/>
  <c r="G998637" i="50"/>
  <c r="G998638" i="50"/>
  <c r="G998639" i="50"/>
  <c r="G998640" i="50"/>
  <c r="G998641" i="50"/>
  <c r="G998642" i="50"/>
  <c r="G998643" i="50"/>
  <c r="G998644" i="50"/>
  <c r="G998645" i="50"/>
  <c r="G998646" i="50"/>
  <c r="G998647" i="50"/>
  <c r="G998648" i="50"/>
  <c r="G998649" i="50"/>
  <c r="G998650" i="50"/>
  <c r="G998651" i="50"/>
  <c r="G998652" i="50"/>
  <c r="G998653" i="50"/>
  <c r="G998654" i="50"/>
  <c r="G998655" i="50"/>
  <c r="G998656" i="50"/>
  <c r="G998657" i="50"/>
  <c r="G998658" i="50"/>
  <c r="G998659" i="50"/>
  <c r="G998660" i="50"/>
  <c r="G998661" i="50"/>
  <c r="G998662" i="50"/>
  <c r="G998663" i="50"/>
  <c r="G998664" i="50"/>
  <c r="G998665" i="50"/>
  <c r="G998666" i="50"/>
  <c r="G998667" i="50"/>
  <c r="G998668" i="50"/>
  <c r="G998669" i="50"/>
  <c r="G998670" i="50"/>
  <c r="G998671" i="50"/>
  <c r="G998672" i="50"/>
  <c r="G998673" i="50"/>
  <c r="G998674" i="50"/>
  <c r="G998675" i="50"/>
  <c r="G998676" i="50"/>
  <c r="G998677" i="50"/>
  <c r="G998678" i="50"/>
  <c r="G998679" i="50"/>
  <c r="G998680" i="50"/>
  <c r="G998681" i="50"/>
  <c r="G998682" i="50"/>
  <c r="G998683" i="50"/>
  <c r="G998684" i="50"/>
  <c r="G998685" i="50"/>
  <c r="G998686" i="50"/>
  <c r="G998687" i="50"/>
  <c r="G998688" i="50"/>
  <c r="G998689" i="50"/>
  <c r="G998690" i="50"/>
  <c r="G998691" i="50"/>
  <c r="G998692" i="50"/>
  <c r="G998693" i="50"/>
  <c r="G998694" i="50"/>
  <c r="G998695" i="50"/>
  <c r="G998696" i="50"/>
  <c r="G998697" i="50"/>
  <c r="G998698" i="50"/>
  <c r="G998699" i="50"/>
  <c r="G998700" i="50"/>
  <c r="G998701" i="50"/>
  <c r="G998702" i="50"/>
  <c r="G998703" i="50"/>
  <c r="G998704" i="50"/>
  <c r="G998705" i="50"/>
  <c r="G998706" i="50"/>
  <c r="G998707" i="50"/>
  <c r="G998708" i="50"/>
  <c r="G998709" i="50"/>
  <c r="G998710" i="50"/>
  <c r="G998711" i="50"/>
  <c r="G998712" i="50"/>
  <c r="G998713" i="50"/>
  <c r="G998714" i="50"/>
  <c r="G998715" i="50"/>
  <c r="G998716" i="50"/>
  <c r="G998717" i="50"/>
  <c r="G998718" i="50"/>
  <c r="G998719" i="50"/>
  <c r="G998720" i="50"/>
  <c r="G998721" i="50"/>
  <c r="G998722" i="50"/>
  <c r="G998723" i="50"/>
  <c r="G998724" i="50"/>
  <c r="G998725" i="50"/>
  <c r="G998726" i="50"/>
  <c r="G998727" i="50"/>
  <c r="G998728" i="50"/>
  <c r="G998729" i="50"/>
  <c r="G998730" i="50"/>
  <c r="G998731" i="50"/>
  <c r="G998732" i="50"/>
  <c r="G998733" i="50"/>
  <c r="G998734" i="50"/>
  <c r="G998735" i="50"/>
  <c r="G998736" i="50"/>
  <c r="G998737" i="50"/>
  <c r="G998738" i="50"/>
  <c r="G998739" i="50"/>
  <c r="G998740" i="50"/>
  <c r="G998741" i="50"/>
  <c r="G998742" i="50"/>
  <c r="G998743" i="50"/>
  <c r="G998744" i="50"/>
  <c r="G998745" i="50"/>
  <c r="G998746" i="50"/>
  <c r="G998747" i="50"/>
  <c r="G998748" i="50"/>
  <c r="G998749" i="50"/>
  <c r="G998750" i="50"/>
  <c r="G998751" i="50"/>
  <c r="G998752" i="50"/>
  <c r="G998753" i="50"/>
  <c r="G998754" i="50"/>
  <c r="G998755" i="50"/>
  <c r="G998756" i="50"/>
  <c r="G998757" i="50"/>
  <c r="G998758" i="50"/>
  <c r="G998759" i="50"/>
  <c r="G998760" i="50"/>
  <c r="G998761" i="50"/>
  <c r="G998762" i="50"/>
  <c r="G998763" i="50"/>
  <c r="G998764" i="50"/>
  <c r="G998765" i="50"/>
  <c r="G998766" i="50"/>
  <c r="G998767" i="50"/>
  <c r="G998768" i="50"/>
  <c r="G998769" i="50"/>
  <c r="G998770" i="50"/>
  <c r="G998771" i="50"/>
  <c r="G998772" i="50"/>
  <c r="G998773" i="50"/>
  <c r="G998774" i="50"/>
  <c r="G998775" i="50"/>
  <c r="G998776" i="50"/>
  <c r="G998777" i="50"/>
  <c r="G998778" i="50"/>
  <c r="G998779" i="50"/>
  <c r="G998780" i="50"/>
  <c r="G998781" i="50"/>
  <c r="G998782" i="50"/>
  <c r="G998783" i="50"/>
  <c r="G998784" i="50"/>
  <c r="G998785" i="50"/>
  <c r="G998786" i="50"/>
  <c r="G998787" i="50"/>
  <c r="G998788" i="50"/>
  <c r="G998789" i="50"/>
  <c r="G998790" i="50"/>
  <c r="G998791" i="50"/>
  <c r="G998792" i="50"/>
  <c r="G998793" i="50"/>
  <c r="G998794" i="50"/>
  <c r="G998795" i="50"/>
  <c r="G998796" i="50"/>
  <c r="G998797" i="50"/>
  <c r="G998798" i="50"/>
  <c r="G998799" i="50"/>
  <c r="G998800" i="50"/>
  <c r="G998801" i="50"/>
  <c r="G998802" i="50"/>
  <c r="G998803" i="50"/>
  <c r="G998804" i="50"/>
  <c r="G998805" i="50"/>
  <c r="G998806" i="50"/>
  <c r="G998807" i="50"/>
  <c r="G998808" i="50"/>
  <c r="G998809" i="50"/>
  <c r="G998810" i="50"/>
  <c r="G998811" i="50"/>
  <c r="G998812" i="50"/>
  <c r="G998813" i="50"/>
  <c r="G998814" i="50"/>
  <c r="G998815" i="50"/>
  <c r="G998816" i="50"/>
  <c r="G998817" i="50"/>
  <c r="G998818" i="50"/>
  <c r="G998819" i="50"/>
  <c r="G998820" i="50"/>
  <c r="G998821" i="50"/>
  <c r="G998822" i="50"/>
  <c r="G998823" i="50"/>
  <c r="G998824" i="50"/>
  <c r="G998825" i="50"/>
  <c r="G998826" i="50"/>
  <c r="G998827" i="50"/>
  <c r="G998828" i="50"/>
  <c r="G998829" i="50"/>
  <c r="G998830" i="50"/>
  <c r="G998831" i="50"/>
  <c r="G998832" i="50"/>
  <c r="G998833" i="50"/>
  <c r="G998834" i="50"/>
  <c r="G998835" i="50"/>
  <c r="G998836" i="50"/>
  <c r="G998837" i="50"/>
  <c r="G998838" i="50"/>
  <c r="G998839" i="50"/>
  <c r="G998840" i="50"/>
  <c r="G998841" i="50"/>
  <c r="G998842" i="50"/>
  <c r="G998843" i="50"/>
  <c r="G998844" i="50"/>
  <c r="G998845" i="50"/>
  <c r="G998846" i="50"/>
  <c r="G998847" i="50"/>
  <c r="G998848" i="50"/>
  <c r="G998849" i="50"/>
  <c r="G998850" i="50"/>
  <c r="G998851" i="50"/>
  <c r="G998852" i="50"/>
  <c r="G998853" i="50"/>
  <c r="G998854" i="50"/>
  <c r="G998855" i="50"/>
  <c r="G998856" i="50"/>
  <c r="G998857" i="50"/>
  <c r="G998858" i="50"/>
  <c r="G998859" i="50"/>
  <c r="G998860" i="50"/>
  <c r="G998861" i="50"/>
  <c r="G998862" i="50"/>
  <c r="G998863" i="50"/>
  <c r="G998864" i="50"/>
  <c r="G998865" i="50"/>
  <c r="G998866" i="50"/>
  <c r="G998867" i="50"/>
  <c r="G998868" i="50"/>
  <c r="G998869" i="50"/>
  <c r="G998870" i="50"/>
  <c r="G998871" i="50"/>
  <c r="G998872" i="50"/>
  <c r="G998873" i="50"/>
  <c r="G998874" i="50"/>
  <c r="G998875" i="50"/>
  <c r="G998876" i="50"/>
  <c r="G998877" i="50"/>
  <c r="G998878" i="50"/>
  <c r="G998879" i="50"/>
  <c r="G998880" i="50"/>
  <c r="G998881" i="50"/>
  <c r="G998882" i="50"/>
  <c r="G998883" i="50"/>
  <c r="G998884" i="50"/>
  <c r="G998885" i="50"/>
  <c r="G998886" i="50"/>
  <c r="G998887" i="50"/>
  <c r="G998888" i="50"/>
  <c r="G998889" i="50"/>
  <c r="G998890" i="50"/>
  <c r="G998891" i="50"/>
  <c r="G998892" i="50"/>
  <c r="G998893" i="50"/>
  <c r="G998894" i="50"/>
  <c r="G998895" i="50"/>
  <c r="G998896" i="50"/>
  <c r="G998897" i="50"/>
  <c r="G998898" i="50"/>
  <c r="G998899" i="50"/>
  <c r="G998900" i="50"/>
  <c r="G998901" i="50"/>
  <c r="G998902" i="50"/>
  <c r="G998903" i="50"/>
  <c r="G998904" i="50"/>
  <c r="G998905" i="50"/>
  <c r="G998906" i="50"/>
  <c r="G998907" i="50"/>
  <c r="G998908" i="50"/>
  <c r="G998909" i="50"/>
  <c r="G998910" i="50"/>
  <c r="G998911" i="50"/>
  <c r="G998912" i="50"/>
  <c r="G998913" i="50"/>
  <c r="G998914" i="50"/>
  <c r="G998915" i="50"/>
  <c r="G998916" i="50"/>
  <c r="G998917" i="50"/>
  <c r="G998918" i="50"/>
  <c r="G998919" i="50"/>
  <c r="G998920" i="50"/>
  <c r="G998921" i="50"/>
  <c r="G998922" i="50"/>
  <c r="G998923" i="50"/>
  <c r="G998924" i="50"/>
  <c r="G998925" i="50"/>
  <c r="G998926" i="50"/>
  <c r="G998927" i="50"/>
  <c r="G998928" i="50"/>
  <c r="G998929" i="50"/>
  <c r="G998930" i="50"/>
  <c r="G998931" i="50"/>
  <c r="G998932" i="50"/>
  <c r="G998933" i="50"/>
  <c r="G998934" i="50"/>
  <c r="G998935" i="50"/>
  <c r="G998936" i="50"/>
  <c r="G998937" i="50"/>
  <c r="G998938" i="50"/>
  <c r="G998939" i="50"/>
  <c r="G998940" i="50"/>
  <c r="G998941" i="50"/>
  <c r="G998942" i="50"/>
  <c r="G998943" i="50"/>
  <c r="G998944" i="50"/>
  <c r="G998945" i="50"/>
  <c r="G998946" i="50"/>
  <c r="G998947" i="50"/>
  <c r="G998948" i="50"/>
  <c r="G998949" i="50"/>
  <c r="G998950" i="50"/>
  <c r="G998951" i="50"/>
  <c r="G998952" i="50"/>
  <c r="G998953" i="50"/>
  <c r="G998954" i="50"/>
  <c r="G998955" i="50"/>
  <c r="G998956" i="50"/>
  <c r="G998957" i="50"/>
  <c r="G998958" i="50"/>
  <c r="G998959" i="50"/>
  <c r="G998960" i="50"/>
  <c r="G998961" i="50"/>
  <c r="G998962" i="50"/>
  <c r="G998963" i="50"/>
  <c r="G998964" i="50"/>
  <c r="G998965" i="50"/>
  <c r="G998966" i="50"/>
  <c r="G998967" i="50"/>
  <c r="G998968" i="50"/>
  <c r="G998969" i="50"/>
  <c r="G998970" i="50"/>
  <c r="G998971" i="50"/>
  <c r="G998972" i="50"/>
  <c r="G998973" i="50"/>
  <c r="G998974" i="50"/>
  <c r="G998975" i="50"/>
  <c r="G998976" i="50"/>
  <c r="G998977" i="50"/>
  <c r="G998978" i="50"/>
  <c r="G998979" i="50"/>
  <c r="G998980" i="50"/>
  <c r="G998981" i="50"/>
  <c r="G998982" i="50"/>
  <c r="G998983" i="50"/>
  <c r="G998984" i="50"/>
  <c r="G998985" i="50"/>
  <c r="G998986" i="50"/>
  <c r="G998987" i="50"/>
  <c r="G998988" i="50"/>
  <c r="G998989" i="50"/>
  <c r="G998990" i="50"/>
  <c r="G998991" i="50"/>
  <c r="G998992" i="50"/>
  <c r="G998993" i="50"/>
  <c r="G998994" i="50"/>
  <c r="G998995" i="50"/>
  <c r="G998996" i="50"/>
  <c r="G998997" i="50"/>
  <c r="G998998" i="50"/>
  <c r="G998999" i="50"/>
  <c r="G999000" i="50"/>
  <c r="G999001" i="50"/>
  <c r="G999002" i="50"/>
  <c r="G999003" i="50"/>
  <c r="G999004" i="50"/>
  <c r="G999005" i="50"/>
  <c r="G999006" i="50"/>
  <c r="G999007" i="50"/>
  <c r="G999008" i="50"/>
  <c r="G999009" i="50"/>
  <c r="G999010" i="50"/>
  <c r="G999011" i="50"/>
  <c r="G999012" i="50"/>
  <c r="G999013" i="50"/>
  <c r="G999014" i="50"/>
  <c r="G999015" i="50"/>
  <c r="G999016" i="50"/>
  <c r="G999017" i="50"/>
  <c r="G999018" i="50"/>
  <c r="G999019" i="50"/>
  <c r="G999020" i="50"/>
  <c r="G999021" i="50"/>
  <c r="G999022" i="50"/>
  <c r="G999023" i="50"/>
  <c r="G999024" i="50"/>
  <c r="G999025" i="50"/>
  <c r="G999026" i="50"/>
  <c r="G999027" i="50"/>
  <c r="G999028" i="50"/>
  <c r="G999029" i="50"/>
  <c r="G999030" i="50"/>
  <c r="G999031" i="50"/>
  <c r="G999032" i="50"/>
  <c r="G999033" i="50"/>
  <c r="G999034" i="50"/>
  <c r="G999035" i="50"/>
  <c r="G999036" i="50"/>
  <c r="G999037" i="50"/>
  <c r="G999038" i="50"/>
  <c r="G999039" i="50"/>
  <c r="G999040" i="50"/>
  <c r="G999041" i="50"/>
  <c r="G999042" i="50"/>
  <c r="G999043" i="50"/>
  <c r="G999044" i="50"/>
  <c r="G999045" i="50"/>
  <c r="G999046" i="50"/>
  <c r="G999047" i="50"/>
  <c r="G999048" i="50"/>
  <c r="G999049" i="50"/>
  <c r="G999050" i="50"/>
  <c r="G999051" i="50"/>
  <c r="G999052" i="50"/>
  <c r="G999053" i="50"/>
  <c r="G999054" i="50"/>
  <c r="G999055" i="50"/>
  <c r="G999056" i="50"/>
  <c r="G999057" i="50"/>
  <c r="G999058" i="50"/>
  <c r="G999059" i="50"/>
  <c r="G999060" i="50"/>
  <c r="G999061" i="50"/>
  <c r="G999062" i="50"/>
  <c r="G999063" i="50"/>
  <c r="G999064" i="50"/>
  <c r="G999065" i="50"/>
  <c r="G999066" i="50"/>
  <c r="G999067" i="50"/>
  <c r="G999068" i="50"/>
  <c r="G999069" i="50"/>
  <c r="G999070" i="50"/>
  <c r="G999071" i="50"/>
  <c r="G999072" i="50"/>
  <c r="G999073" i="50"/>
  <c r="G999074" i="50"/>
  <c r="G999075" i="50"/>
  <c r="G999076" i="50"/>
  <c r="G999077" i="50"/>
  <c r="G999078" i="50"/>
  <c r="G999079" i="50"/>
  <c r="G999080" i="50"/>
  <c r="G999081" i="50"/>
  <c r="G999082" i="50"/>
  <c r="G999083" i="50"/>
  <c r="G999084" i="50"/>
  <c r="G999085" i="50"/>
  <c r="G999086" i="50"/>
  <c r="G999087" i="50"/>
  <c r="G999088" i="50"/>
  <c r="G999089" i="50"/>
  <c r="G999090" i="50"/>
  <c r="G999091" i="50"/>
  <c r="G999092" i="50"/>
  <c r="G999093" i="50"/>
  <c r="G999094" i="50"/>
  <c r="G999095" i="50"/>
  <c r="G999096" i="50"/>
  <c r="G999097" i="50"/>
  <c r="G999098" i="50"/>
  <c r="G999099" i="50"/>
  <c r="G999100" i="50"/>
  <c r="G999101" i="50"/>
  <c r="G999102" i="50"/>
  <c r="G999103" i="50"/>
  <c r="G999104" i="50"/>
  <c r="G999105" i="50"/>
  <c r="G999106" i="50"/>
  <c r="G999107" i="50"/>
  <c r="G999108" i="50"/>
  <c r="G999109" i="50"/>
  <c r="G999110" i="50"/>
  <c r="G999111" i="50"/>
  <c r="G999112" i="50"/>
  <c r="G999113" i="50"/>
  <c r="G999114" i="50"/>
  <c r="G999115" i="50"/>
  <c r="G999116" i="50"/>
  <c r="G999117" i="50"/>
  <c r="G999118" i="50"/>
  <c r="G999119" i="50"/>
  <c r="G999120" i="50"/>
  <c r="G999121" i="50"/>
  <c r="G999122" i="50"/>
  <c r="G999123" i="50"/>
  <c r="G999124" i="50"/>
  <c r="G999125" i="50"/>
  <c r="G999126" i="50"/>
  <c r="G999127" i="50"/>
  <c r="G999128" i="50"/>
  <c r="G999129" i="50"/>
  <c r="G999130" i="50"/>
  <c r="G999131" i="50"/>
  <c r="G999132" i="50"/>
  <c r="G999133" i="50"/>
  <c r="G999134" i="50"/>
  <c r="G999135" i="50"/>
  <c r="G999136" i="50"/>
  <c r="G999137" i="50"/>
  <c r="G999138" i="50"/>
  <c r="G999139" i="50"/>
  <c r="G999140" i="50"/>
  <c r="G999141" i="50"/>
  <c r="G999142" i="50"/>
  <c r="G999143" i="50"/>
  <c r="G999144" i="50"/>
  <c r="G999145" i="50"/>
  <c r="G999146" i="50"/>
  <c r="G999147" i="50"/>
  <c r="G999148" i="50"/>
  <c r="G999149" i="50"/>
  <c r="G999150" i="50"/>
  <c r="G999151" i="50"/>
  <c r="G999152" i="50"/>
  <c r="G999153" i="50"/>
  <c r="G999154" i="50"/>
  <c r="G999155" i="50"/>
  <c r="G999156" i="50"/>
  <c r="G999157" i="50"/>
  <c r="G999158" i="50"/>
  <c r="G999159" i="50"/>
  <c r="G999160" i="50"/>
  <c r="G999161" i="50"/>
  <c r="G999162" i="50"/>
  <c r="G999163" i="50"/>
  <c r="G999164" i="50"/>
  <c r="G999165" i="50"/>
  <c r="G999166" i="50"/>
  <c r="G999167" i="50"/>
  <c r="G999168" i="50"/>
  <c r="G999169" i="50"/>
  <c r="G999170" i="50"/>
  <c r="G999171" i="50"/>
  <c r="G999172" i="50"/>
  <c r="G999173" i="50"/>
  <c r="G999174" i="50"/>
  <c r="G999175" i="50"/>
  <c r="G999176" i="50"/>
  <c r="G999177" i="50"/>
  <c r="G999178" i="50"/>
  <c r="G999179" i="50"/>
  <c r="G999180" i="50"/>
  <c r="G999181" i="50"/>
  <c r="G999182" i="50"/>
  <c r="G999183" i="50"/>
  <c r="G999184" i="50"/>
  <c r="G999185" i="50"/>
  <c r="G999186" i="50"/>
  <c r="G999187" i="50"/>
  <c r="G999188" i="50"/>
  <c r="G999189" i="50"/>
  <c r="G999190" i="50"/>
  <c r="G999191" i="50"/>
  <c r="G999192" i="50"/>
  <c r="G999193" i="50"/>
  <c r="G999194" i="50"/>
  <c r="G999195" i="50"/>
  <c r="G999196" i="50"/>
  <c r="G999197" i="50"/>
  <c r="G999198" i="50"/>
  <c r="G999199" i="50"/>
  <c r="G999200" i="50"/>
  <c r="G999201" i="50"/>
  <c r="G999202" i="50"/>
  <c r="G999203" i="50"/>
  <c r="G999204" i="50"/>
  <c r="G999205" i="50"/>
  <c r="G999206" i="50"/>
  <c r="G999207" i="50"/>
  <c r="G999208" i="50"/>
  <c r="G999209" i="50"/>
  <c r="G999210" i="50"/>
  <c r="G999211" i="50"/>
  <c r="G999212" i="50"/>
  <c r="G999213" i="50"/>
  <c r="G999214" i="50"/>
  <c r="G999215" i="50"/>
  <c r="G999216" i="50"/>
  <c r="G999217" i="50"/>
  <c r="G999218" i="50"/>
  <c r="G999219" i="50"/>
  <c r="G999220" i="50"/>
  <c r="G999221" i="50"/>
  <c r="G999222" i="50"/>
  <c r="G999223" i="50"/>
  <c r="G999224" i="50"/>
  <c r="G999225" i="50"/>
  <c r="G999226" i="50"/>
  <c r="G999227" i="50"/>
  <c r="G999228" i="50"/>
  <c r="G999229" i="50"/>
  <c r="G999230" i="50"/>
  <c r="G999231" i="50"/>
  <c r="G999232" i="50"/>
  <c r="G999233" i="50"/>
  <c r="G999234" i="50"/>
  <c r="G999235" i="50"/>
  <c r="G999236" i="50"/>
  <c r="G999237" i="50"/>
  <c r="G999238" i="50"/>
  <c r="G999239" i="50"/>
  <c r="G999240" i="50"/>
  <c r="G999241" i="50"/>
  <c r="G999242" i="50"/>
  <c r="G999243" i="50"/>
  <c r="G999244" i="50"/>
  <c r="G999245" i="50"/>
  <c r="G999246" i="50"/>
  <c r="G999247" i="50"/>
  <c r="G999248" i="50"/>
  <c r="G999249" i="50"/>
  <c r="G999250" i="50"/>
  <c r="G999251" i="50"/>
  <c r="G999252" i="50"/>
  <c r="G999253" i="50"/>
  <c r="G999254" i="50"/>
  <c r="G999255" i="50"/>
  <c r="G999256" i="50"/>
  <c r="G999257" i="50"/>
  <c r="G999258" i="50"/>
  <c r="G999259" i="50"/>
  <c r="G999260" i="50"/>
  <c r="G999261" i="50"/>
  <c r="G999262" i="50"/>
  <c r="G999263" i="50"/>
  <c r="G999264" i="50"/>
  <c r="G999265" i="50"/>
  <c r="G999266" i="50"/>
  <c r="G999267" i="50"/>
  <c r="G999268" i="50"/>
  <c r="G999269" i="50"/>
  <c r="G999270" i="50"/>
  <c r="G999271" i="50"/>
  <c r="G999272" i="50"/>
  <c r="G999273" i="50"/>
  <c r="G999274" i="50"/>
  <c r="G999275" i="50"/>
  <c r="G999276" i="50"/>
  <c r="G999277" i="50"/>
  <c r="G999278" i="50"/>
  <c r="G999279" i="50"/>
  <c r="G999280" i="50"/>
  <c r="G999281" i="50"/>
  <c r="G999282" i="50"/>
  <c r="G999283" i="50"/>
  <c r="G999284" i="50"/>
  <c r="G999285" i="50"/>
  <c r="G999286" i="50"/>
  <c r="G999287" i="50"/>
  <c r="G999288" i="50"/>
  <c r="G999289" i="50"/>
  <c r="G999290" i="50"/>
  <c r="G999291" i="50"/>
  <c r="G999292" i="50"/>
  <c r="G999293" i="50"/>
  <c r="G999294" i="50"/>
  <c r="G999295" i="50"/>
  <c r="G999296" i="50"/>
  <c r="G999297" i="50"/>
  <c r="G999298" i="50"/>
  <c r="G999299" i="50"/>
  <c r="G999300" i="50"/>
  <c r="G999301" i="50"/>
  <c r="G999302" i="50"/>
  <c r="G999303" i="50"/>
  <c r="G999304" i="50"/>
  <c r="G999305" i="50"/>
  <c r="G999306" i="50"/>
  <c r="G999307" i="50"/>
  <c r="G999308" i="50"/>
  <c r="G999309" i="50"/>
  <c r="G999310" i="50"/>
  <c r="G999311" i="50"/>
  <c r="G999312" i="50"/>
  <c r="G999313" i="50"/>
  <c r="G999314" i="50"/>
  <c r="G999315" i="50"/>
  <c r="G999316" i="50"/>
  <c r="G999317" i="50"/>
  <c r="G999318" i="50"/>
  <c r="G999319" i="50"/>
  <c r="G999320" i="50"/>
  <c r="G999321" i="50"/>
  <c r="G999322" i="50"/>
  <c r="G999323" i="50"/>
  <c r="G999324" i="50"/>
  <c r="G999325" i="50"/>
  <c r="G999326" i="50"/>
  <c r="G999327" i="50"/>
  <c r="G999328" i="50"/>
  <c r="G999329" i="50"/>
  <c r="G999330" i="50"/>
  <c r="G999331" i="50"/>
  <c r="G999332" i="50"/>
  <c r="G999333" i="50"/>
  <c r="G999334" i="50"/>
  <c r="G999335" i="50"/>
  <c r="G999336" i="50"/>
  <c r="G999337" i="50"/>
  <c r="G999338" i="50"/>
  <c r="G999339" i="50"/>
  <c r="G999340" i="50"/>
  <c r="G999341" i="50"/>
  <c r="G999342" i="50"/>
  <c r="G999343" i="50"/>
  <c r="G999344" i="50"/>
  <c r="G999345" i="50"/>
  <c r="G999346" i="50"/>
  <c r="G999347" i="50"/>
  <c r="G999348" i="50"/>
  <c r="G999349" i="50"/>
  <c r="G999350" i="50"/>
  <c r="G999351" i="50"/>
  <c r="G999352" i="50"/>
  <c r="G999353" i="50"/>
  <c r="G999354" i="50"/>
  <c r="G999355" i="50"/>
  <c r="G999356" i="50"/>
  <c r="G999357" i="50"/>
  <c r="G999358" i="50"/>
  <c r="G999359" i="50"/>
  <c r="G999360" i="50"/>
  <c r="G999361" i="50"/>
  <c r="G999362" i="50"/>
  <c r="G999363" i="50"/>
  <c r="G999364" i="50"/>
  <c r="G999365" i="50"/>
  <c r="G999366" i="50"/>
  <c r="G999367" i="50"/>
  <c r="G999368" i="50"/>
  <c r="G999369" i="50"/>
  <c r="G999370" i="50"/>
  <c r="G999371" i="50"/>
  <c r="G999372" i="50"/>
  <c r="G999373" i="50"/>
  <c r="G999374" i="50"/>
  <c r="G999375" i="50"/>
  <c r="G999376" i="50"/>
  <c r="G999377" i="50"/>
  <c r="G999378" i="50"/>
  <c r="G999379" i="50"/>
  <c r="G999380" i="50"/>
  <c r="G999381" i="50"/>
  <c r="G999382" i="50"/>
  <c r="G999383" i="50"/>
  <c r="G999384" i="50"/>
  <c r="G999385" i="50"/>
  <c r="G999386" i="50"/>
  <c r="G999387" i="50"/>
  <c r="G999388" i="50"/>
  <c r="G999389" i="50"/>
  <c r="G999390" i="50"/>
  <c r="G999391" i="50"/>
  <c r="G999392" i="50"/>
  <c r="G999393" i="50"/>
  <c r="G999394" i="50"/>
  <c r="G999395" i="50"/>
  <c r="G999396" i="50"/>
  <c r="G999397" i="50"/>
  <c r="G999398" i="50"/>
  <c r="G999399" i="50"/>
  <c r="G999400" i="50"/>
  <c r="G999401" i="50"/>
  <c r="G999402" i="50"/>
  <c r="G999403" i="50"/>
  <c r="G999404" i="50"/>
  <c r="G999405" i="50"/>
  <c r="G999406" i="50"/>
  <c r="G999407" i="50"/>
  <c r="G999408" i="50"/>
  <c r="G999409" i="50"/>
  <c r="G999410" i="50"/>
  <c r="G999411" i="50"/>
  <c r="G999412" i="50"/>
  <c r="G999413" i="50"/>
  <c r="G999414" i="50"/>
  <c r="G999415" i="50"/>
  <c r="G999416" i="50"/>
  <c r="G999417" i="50"/>
  <c r="G999418" i="50"/>
  <c r="G999419" i="50"/>
  <c r="G999420" i="50"/>
  <c r="G999421" i="50"/>
  <c r="G999422" i="50"/>
  <c r="G999423" i="50"/>
  <c r="G999424" i="50"/>
  <c r="G999425" i="50"/>
  <c r="G999426" i="50"/>
  <c r="G999427" i="50"/>
  <c r="G999428" i="50"/>
  <c r="G999429" i="50"/>
  <c r="G999430" i="50"/>
  <c r="G999431" i="50"/>
  <c r="G999432" i="50"/>
  <c r="G999433" i="50"/>
  <c r="G999434" i="50"/>
  <c r="G999435" i="50"/>
  <c r="G999436" i="50"/>
  <c r="G999437" i="50"/>
  <c r="G999438" i="50"/>
  <c r="G999439" i="50"/>
  <c r="G999440" i="50"/>
  <c r="G999441" i="50"/>
  <c r="G999442" i="50"/>
  <c r="G999443" i="50"/>
  <c r="G999444" i="50"/>
  <c r="G999445" i="50"/>
  <c r="G999446" i="50"/>
  <c r="G999447" i="50"/>
  <c r="G999448" i="50"/>
  <c r="G999449" i="50"/>
  <c r="G999450" i="50"/>
  <c r="G999451" i="50"/>
  <c r="G999452" i="50"/>
  <c r="G999453" i="50"/>
  <c r="G999454" i="50"/>
  <c r="G999455" i="50"/>
  <c r="G999456" i="50"/>
  <c r="G999457" i="50"/>
  <c r="G999458" i="50"/>
  <c r="G999459" i="50"/>
  <c r="G999460" i="50"/>
  <c r="G999461" i="50"/>
  <c r="G999462" i="50"/>
  <c r="G999463" i="50"/>
  <c r="G999464" i="50"/>
  <c r="G999465" i="50"/>
  <c r="G999466" i="50"/>
  <c r="G999467" i="50"/>
  <c r="G999468" i="50"/>
  <c r="G999469" i="50"/>
  <c r="G999470" i="50"/>
  <c r="G999471" i="50"/>
  <c r="G999472" i="50"/>
  <c r="G999473" i="50"/>
  <c r="G999474" i="50"/>
  <c r="G999475" i="50"/>
  <c r="G999476" i="50"/>
  <c r="G999477" i="50"/>
  <c r="G999478" i="50"/>
  <c r="G999479" i="50"/>
  <c r="G999480" i="50"/>
  <c r="G999481" i="50"/>
  <c r="G999482" i="50"/>
  <c r="G999483" i="50"/>
  <c r="G999484" i="50"/>
  <c r="G999485" i="50"/>
  <c r="G999486" i="50"/>
  <c r="G999487" i="50"/>
  <c r="G999488" i="50"/>
  <c r="G999489" i="50"/>
  <c r="G999490" i="50"/>
  <c r="G999491" i="50"/>
  <c r="G999492" i="50"/>
  <c r="G999493" i="50"/>
  <c r="G999494" i="50"/>
  <c r="G999495" i="50"/>
  <c r="G999496" i="50"/>
  <c r="G999497" i="50"/>
  <c r="G999498" i="50"/>
  <c r="G999499" i="50"/>
  <c r="G999500" i="50"/>
  <c r="G999501" i="50"/>
  <c r="G999502" i="50"/>
  <c r="G999503" i="50"/>
  <c r="G999504" i="50"/>
  <c r="G999505" i="50"/>
  <c r="G999506" i="50"/>
  <c r="G999507" i="50"/>
  <c r="G999508" i="50"/>
  <c r="G999509" i="50"/>
  <c r="G999510" i="50"/>
  <c r="G999511" i="50"/>
  <c r="G999512" i="50"/>
  <c r="G999513" i="50"/>
  <c r="G999514" i="50"/>
  <c r="G999515" i="50"/>
  <c r="G999516" i="50"/>
  <c r="G999517" i="50"/>
  <c r="G999518" i="50"/>
  <c r="G999519" i="50"/>
  <c r="G999520" i="50"/>
  <c r="G999521" i="50"/>
  <c r="G999522" i="50"/>
  <c r="G999523" i="50"/>
  <c r="G999524" i="50"/>
  <c r="G999525" i="50"/>
  <c r="G999526" i="50"/>
  <c r="G999527" i="50"/>
  <c r="G999528" i="50"/>
  <c r="G999529" i="50"/>
  <c r="G999530" i="50"/>
  <c r="G999531" i="50"/>
  <c r="G999532" i="50"/>
  <c r="G999533" i="50"/>
  <c r="G999534" i="50"/>
  <c r="G999535" i="50"/>
  <c r="G999536" i="50"/>
  <c r="G999537" i="50"/>
  <c r="G999538" i="50"/>
  <c r="G999539" i="50"/>
  <c r="G999540" i="50"/>
  <c r="G999541" i="50"/>
  <c r="G999542" i="50"/>
  <c r="G999543" i="50"/>
  <c r="G999544" i="50"/>
  <c r="G999545" i="50"/>
  <c r="G999546" i="50"/>
  <c r="G999547" i="50"/>
  <c r="G999548" i="50"/>
  <c r="G999549" i="50"/>
  <c r="G999550" i="50"/>
  <c r="G999551" i="50"/>
  <c r="G999552" i="50"/>
  <c r="G999553" i="50"/>
  <c r="G999554" i="50"/>
  <c r="G999555" i="50"/>
  <c r="G999556" i="50"/>
  <c r="G999557" i="50"/>
  <c r="G999558" i="50"/>
  <c r="G999559" i="50"/>
  <c r="G999560" i="50"/>
  <c r="G999561" i="50"/>
  <c r="G999562" i="50"/>
  <c r="G999563" i="50"/>
  <c r="G999564" i="50"/>
  <c r="G999565" i="50"/>
  <c r="G999566" i="50"/>
  <c r="G999567" i="50"/>
  <c r="G999568" i="50"/>
  <c r="G999569" i="50"/>
  <c r="G999570" i="50"/>
  <c r="G999571" i="50"/>
  <c r="G999572" i="50"/>
  <c r="G999573" i="50"/>
  <c r="G999574" i="50"/>
  <c r="G999575" i="50"/>
  <c r="G999576" i="50"/>
  <c r="G999577" i="50"/>
  <c r="G999578" i="50"/>
  <c r="G999579" i="50"/>
  <c r="G999580" i="50"/>
  <c r="G999581" i="50"/>
  <c r="G999582" i="50"/>
  <c r="G999583" i="50"/>
  <c r="G999584" i="50"/>
  <c r="G999585" i="50"/>
  <c r="G999586" i="50"/>
  <c r="G999587" i="50"/>
  <c r="G999588" i="50"/>
  <c r="G999589" i="50"/>
  <c r="G999590" i="50"/>
  <c r="G999591" i="50"/>
  <c r="G999592" i="50"/>
  <c r="G999593" i="50"/>
  <c r="G999594" i="50"/>
  <c r="G999595" i="50"/>
  <c r="G999596" i="50"/>
  <c r="G999597" i="50"/>
  <c r="G999598" i="50"/>
  <c r="G999599" i="50"/>
  <c r="G999600" i="50"/>
  <c r="G999601" i="50"/>
  <c r="G999602" i="50"/>
  <c r="G999603" i="50"/>
  <c r="G999604" i="50"/>
  <c r="G999605" i="50"/>
  <c r="G999606" i="50"/>
  <c r="G999607" i="50"/>
  <c r="G999608" i="50"/>
  <c r="G999609" i="50"/>
  <c r="G999610" i="50"/>
  <c r="G999611" i="50"/>
  <c r="G999612" i="50"/>
  <c r="G999613" i="50"/>
  <c r="G999614" i="50"/>
  <c r="G999615" i="50"/>
  <c r="G999616" i="50"/>
  <c r="G999617" i="50"/>
  <c r="G999618" i="50"/>
  <c r="G999619" i="50"/>
  <c r="G999620" i="50"/>
  <c r="G999621" i="50"/>
  <c r="G999622" i="50"/>
  <c r="G999623" i="50"/>
  <c r="G999624" i="50"/>
  <c r="G999625" i="50"/>
  <c r="G999626" i="50"/>
  <c r="G999627" i="50"/>
  <c r="G999628" i="50"/>
  <c r="G999629" i="50"/>
  <c r="G999630" i="50"/>
  <c r="G999631" i="50"/>
  <c r="G999632" i="50"/>
  <c r="G999633" i="50"/>
  <c r="G999634" i="50"/>
  <c r="G999635" i="50"/>
  <c r="G999636" i="50"/>
  <c r="G999637" i="50"/>
  <c r="G999638" i="50"/>
  <c r="G999639" i="50"/>
  <c r="G999640" i="50"/>
  <c r="G999641" i="50"/>
  <c r="G999642" i="50"/>
  <c r="G999643" i="50"/>
  <c r="G999644" i="50"/>
  <c r="G999645" i="50"/>
  <c r="G999646" i="50"/>
  <c r="G999647" i="50"/>
  <c r="G999648" i="50"/>
  <c r="G999649" i="50"/>
  <c r="G999650" i="50"/>
  <c r="G999651" i="50"/>
  <c r="G999652" i="50"/>
  <c r="G999653" i="50"/>
  <c r="G999654" i="50"/>
  <c r="G999655" i="50"/>
  <c r="G999656" i="50"/>
  <c r="G999657" i="50"/>
  <c r="G999658" i="50"/>
  <c r="G999659" i="50"/>
  <c r="G999660" i="50"/>
  <c r="G999661" i="50"/>
  <c r="G999662" i="50"/>
  <c r="G999663" i="50"/>
  <c r="G999664" i="50"/>
  <c r="G999665" i="50"/>
  <c r="G999666" i="50"/>
  <c r="G999667" i="50"/>
  <c r="G999668" i="50"/>
  <c r="G999669" i="50"/>
  <c r="G999670" i="50"/>
  <c r="G999671" i="50"/>
  <c r="G999672" i="50"/>
  <c r="G999673" i="50"/>
  <c r="G999674" i="50"/>
  <c r="G999675" i="50"/>
  <c r="G999676" i="50"/>
  <c r="G999677" i="50"/>
  <c r="G999678" i="50"/>
  <c r="G999679" i="50"/>
  <c r="G999680" i="50"/>
  <c r="G999681" i="50"/>
  <c r="G999682" i="50"/>
  <c r="G999683" i="50"/>
  <c r="G999684" i="50"/>
  <c r="G999685" i="50"/>
  <c r="G999686" i="50"/>
  <c r="G999687" i="50"/>
  <c r="G999688" i="50"/>
  <c r="G999689" i="50"/>
  <c r="G999690" i="50"/>
  <c r="G999691" i="50"/>
  <c r="G999692" i="50"/>
  <c r="G999693" i="50"/>
  <c r="G999694" i="50"/>
  <c r="G999695" i="50"/>
  <c r="G999696" i="50"/>
  <c r="G999697" i="50"/>
  <c r="G999698" i="50"/>
  <c r="G999699" i="50"/>
  <c r="G999700" i="50"/>
  <c r="G999701" i="50"/>
  <c r="G999702" i="50"/>
  <c r="G999703" i="50"/>
  <c r="G999704" i="50"/>
  <c r="G999705" i="50"/>
  <c r="G999706" i="50"/>
  <c r="G999707" i="50"/>
  <c r="G999708" i="50"/>
  <c r="G999709" i="50"/>
  <c r="G999710" i="50"/>
  <c r="G999711" i="50"/>
  <c r="G999712" i="50"/>
  <c r="G999713" i="50"/>
  <c r="G999714" i="50"/>
  <c r="G999715" i="50"/>
  <c r="G999716" i="50"/>
  <c r="G999717" i="50"/>
  <c r="G999718" i="50"/>
  <c r="G999719" i="50"/>
  <c r="G999720" i="50"/>
  <c r="G999721" i="50"/>
  <c r="G999722" i="50"/>
  <c r="G999723" i="50"/>
  <c r="G999724" i="50"/>
  <c r="G999725" i="50"/>
  <c r="G999726" i="50"/>
  <c r="G999727" i="50"/>
  <c r="G999728" i="50"/>
  <c r="G999729" i="50"/>
  <c r="G999730" i="50"/>
  <c r="G999731" i="50"/>
  <c r="G999732" i="50"/>
  <c r="G999733" i="50"/>
  <c r="G999734" i="50"/>
  <c r="G999735" i="50"/>
  <c r="G999736" i="50"/>
  <c r="G999737" i="50"/>
  <c r="G999738" i="50"/>
  <c r="G999739" i="50"/>
  <c r="G999740" i="50"/>
  <c r="G999741" i="50"/>
  <c r="G999742" i="50"/>
  <c r="G999743" i="50"/>
  <c r="G999744" i="50"/>
  <c r="G999745" i="50"/>
  <c r="G999746" i="50"/>
  <c r="G999747" i="50"/>
  <c r="G999748" i="50"/>
  <c r="G999749" i="50"/>
  <c r="G999750" i="50"/>
  <c r="G999751" i="50"/>
  <c r="G999752" i="50"/>
  <c r="G999753" i="50"/>
  <c r="G999754" i="50"/>
  <c r="G999755" i="50"/>
  <c r="G999756" i="50"/>
  <c r="G999757" i="50"/>
  <c r="G999758" i="50"/>
  <c r="G999759" i="50"/>
  <c r="G999760" i="50"/>
  <c r="G999761" i="50"/>
  <c r="G999762" i="50"/>
  <c r="G999763" i="50"/>
  <c r="G999764" i="50"/>
  <c r="G999765" i="50"/>
  <c r="G999766" i="50"/>
  <c r="G999767" i="50"/>
  <c r="G999768" i="50"/>
  <c r="G999769" i="50"/>
  <c r="G999770" i="50"/>
  <c r="G999771" i="50"/>
  <c r="G999772" i="50"/>
  <c r="G999773" i="50"/>
  <c r="G999774" i="50"/>
  <c r="G999775" i="50"/>
  <c r="G999776" i="50"/>
  <c r="G999777" i="50"/>
  <c r="G999778" i="50"/>
  <c r="G999779" i="50"/>
  <c r="G999780" i="50"/>
  <c r="G999781" i="50"/>
  <c r="G999782" i="50"/>
  <c r="G999783" i="50"/>
  <c r="G999784" i="50"/>
  <c r="G999785" i="50"/>
  <c r="G999786" i="50"/>
  <c r="G999787" i="50"/>
  <c r="G999788" i="50"/>
  <c r="G999789" i="50"/>
  <c r="G999790" i="50"/>
  <c r="G999791" i="50"/>
  <c r="G999792" i="50"/>
  <c r="G999793" i="50"/>
  <c r="G999794" i="50"/>
  <c r="G999795" i="50"/>
  <c r="G999796" i="50"/>
  <c r="G999797" i="50"/>
  <c r="G999798" i="50"/>
  <c r="G999799" i="50"/>
  <c r="G999800" i="50"/>
  <c r="G999801" i="50"/>
  <c r="G999802" i="50"/>
  <c r="G999803" i="50"/>
  <c r="G999804" i="50"/>
  <c r="G999805" i="50"/>
  <c r="G999806" i="50"/>
  <c r="G999807" i="50"/>
  <c r="G999808" i="50"/>
  <c r="G999809" i="50"/>
  <c r="G999810" i="50"/>
  <c r="G999811" i="50"/>
  <c r="G999812" i="50"/>
  <c r="G999813" i="50"/>
  <c r="G999814" i="50"/>
  <c r="G999815" i="50"/>
  <c r="G999816" i="50"/>
  <c r="G999817" i="50"/>
  <c r="G999818" i="50"/>
  <c r="G999819" i="50"/>
  <c r="G999820" i="50"/>
  <c r="G999821" i="50"/>
  <c r="G999822" i="50"/>
  <c r="G999823" i="50"/>
  <c r="G999824" i="50"/>
  <c r="G999825" i="50"/>
  <c r="G999826" i="50"/>
  <c r="G999827" i="50"/>
  <c r="G999828" i="50"/>
  <c r="G999829" i="50"/>
  <c r="G999830" i="50"/>
  <c r="G999831" i="50"/>
  <c r="G999832" i="50"/>
  <c r="G999833" i="50"/>
  <c r="G999834" i="50"/>
  <c r="G999835" i="50"/>
  <c r="G999836" i="50"/>
  <c r="G999837" i="50"/>
  <c r="G999838" i="50"/>
  <c r="G999839" i="50"/>
  <c r="G999840" i="50"/>
  <c r="G999841" i="50"/>
  <c r="G999842" i="50"/>
  <c r="G999843" i="50"/>
  <c r="G999844" i="50"/>
  <c r="G999845" i="50"/>
  <c r="G999846" i="50"/>
  <c r="G999847" i="50"/>
  <c r="G999848" i="50"/>
  <c r="G999849" i="50"/>
  <c r="G999850" i="50"/>
  <c r="G999851" i="50"/>
  <c r="G999852" i="50"/>
  <c r="G999853" i="50"/>
  <c r="G999854" i="50"/>
  <c r="G999855" i="50"/>
  <c r="G999856" i="50"/>
  <c r="G999857" i="50"/>
  <c r="G999858" i="50"/>
  <c r="G999859" i="50"/>
  <c r="G999860" i="50"/>
  <c r="G999861" i="50"/>
  <c r="G999862" i="50"/>
  <c r="G999863" i="50"/>
  <c r="G999864" i="50"/>
  <c r="G999865" i="50"/>
  <c r="G999866" i="50"/>
  <c r="G999867" i="50"/>
  <c r="G999868" i="50"/>
  <c r="G999869" i="50"/>
  <c r="G999870" i="50"/>
  <c r="G999871" i="50"/>
  <c r="G999872" i="50"/>
  <c r="G999873" i="50"/>
  <c r="G999874" i="50"/>
  <c r="G999875" i="50"/>
  <c r="G999876" i="50"/>
  <c r="G999877" i="50"/>
  <c r="G999878" i="50"/>
  <c r="G999879" i="50"/>
  <c r="G999880" i="50"/>
  <c r="G999881" i="50"/>
  <c r="G999882" i="50"/>
  <c r="G999883" i="50"/>
  <c r="G999884" i="50"/>
  <c r="G999885" i="50"/>
  <c r="G999886" i="50"/>
  <c r="G999887" i="50"/>
  <c r="G999888" i="50"/>
  <c r="G999889" i="50"/>
  <c r="G999890" i="50"/>
  <c r="G999891" i="50"/>
  <c r="G999892" i="50"/>
  <c r="G999893" i="50"/>
  <c r="G999894" i="50"/>
  <c r="G999895" i="50"/>
  <c r="G999896" i="50"/>
  <c r="G999897" i="50"/>
  <c r="G999898" i="50"/>
  <c r="G999899" i="50"/>
  <c r="G999900" i="50"/>
  <c r="G999901" i="50"/>
  <c r="G999902" i="50"/>
  <c r="G999903" i="50"/>
  <c r="G999904" i="50"/>
  <c r="G999905" i="50"/>
  <c r="G999906" i="50"/>
  <c r="G999907" i="50"/>
  <c r="G999908" i="50"/>
  <c r="G999909" i="50"/>
  <c r="G999910" i="50"/>
  <c r="G999911" i="50"/>
  <c r="G999912" i="50"/>
  <c r="G999913" i="50"/>
  <c r="G999914" i="50"/>
  <c r="G999915" i="50"/>
  <c r="G999916" i="50"/>
  <c r="G999917" i="50"/>
  <c r="G999918" i="50"/>
  <c r="G999919" i="50"/>
  <c r="G999920" i="50"/>
  <c r="G999921" i="50"/>
  <c r="G999922" i="50"/>
  <c r="G999923" i="50"/>
  <c r="G999924" i="50"/>
  <c r="G999925" i="50"/>
  <c r="G999926" i="50"/>
  <c r="G999927" i="50"/>
  <c r="G999928" i="50"/>
  <c r="G999929" i="50"/>
  <c r="G999930" i="50"/>
  <c r="G999931" i="50"/>
  <c r="G999932" i="50"/>
  <c r="G999933" i="50"/>
  <c r="G999934" i="50"/>
  <c r="G999935" i="50"/>
  <c r="G999936" i="50"/>
  <c r="G999937" i="50"/>
  <c r="G999938" i="50"/>
  <c r="G999939" i="50"/>
  <c r="G999940" i="50"/>
  <c r="G999941" i="50"/>
  <c r="G999942" i="50"/>
  <c r="G999943" i="50"/>
  <c r="G999944" i="50"/>
  <c r="G999945" i="50"/>
  <c r="G999946" i="50"/>
  <c r="G999947" i="50"/>
  <c r="G999948" i="50"/>
  <c r="G999949" i="50"/>
  <c r="G999950" i="50"/>
  <c r="G999951" i="50"/>
  <c r="G999952" i="50"/>
  <c r="G999953" i="50"/>
  <c r="G999954" i="50"/>
  <c r="G999955" i="50"/>
  <c r="G999956" i="50"/>
  <c r="G999957" i="50"/>
  <c r="G999958" i="50"/>
  <c r="G999959" i="50"/>
  <c r="G999960" i="50"/>
  <c r="G999961" i="50"/>
  <c r="G999962" i="50"/>
  <c r="G999963" i="50"/>
  <c r="G999964" i="50"/>
  <c r="G999965" i="50"/>
  <c r="G999966" i="50"/>
  <c r="G999967" i="50"/>
  <c r="G999968" i="50"/>
  <c r="G999969" i="50"/>
  <c r="G999970" i="50"/>
  <c r="G999971" i="50"/>
  <c r="G999972" i="50"/>
  <c r="G999973" i="50"/>
  <c r="G999974" i="50"/>
  <c r="G999975" i="50"/>
  <c r="G999976" i="50"/>
  <c r="G999977" i="50"/>
  <c r="G999978" i="50"/>
  <c r="G999979" i="50"/>
  <c r="G999980" i="50"/>
  <c r="G999981" i="50"/>
  <c r="G999982" i="50"/>
  <c r="G999983" i="50"/>
  <c r="G999984" i="50"/>
  <c r="G999985" i="50"/>
  <c r="G999986" i="50"/>
  <c r="G999987" i="50"/>
  <c r="G999988" i="50"/>
  <c r="G999989" i="50"/>
  <c r="G999990" i="50"/>
  <c r="G999991" i="50"/>
  <c r="G999992" i="50"/>
  <c r="G999993" i="50"/>
  <c r="G999994" i="50"/>
  <c r="G999995" i="50"/>
  <c r="G999996" i="50"/>
  <c r="G999997" i="50"/>
  <c r="G999998" i="50"/>
  <c r="G999999" i="50"/>
  <c r="G1000000" i="50"/>
  <c r="G1000001" i="50"/>
  <c r="G1000002" i="50"/>
  <c r="G1000003" i="50"/>
  <c r="G1000004" i="50"/>
  <c r="G1000005" i="50"/>
  <c r="G1000006" i="50"/>
  <c r="G1000007" i="50"/>
  <c r="G1000008" i="50"/>
  <c r="G1000009" i="50"/>
  <c r="G1000010" i="50"/>
  <c r="G1000011" i="50"/>
  <c r="G1000012" i="50"/>
  <c r="G1000013" i="50"/>
  <c r="G1000014" i="50"/>
  <c r="G1000015" i="50"/>
  <c r="G1000016" i="50"/>
  <c r="G1000017" i="50"/>
  <c r="G1000018" i="50"/>
  <c r="G1000019" i="50"/>
  <c r="G1000020" i="50"/>
  <c r="G1000021" i="50"/>
  <c r="G1000022" i="50"/>
  <c r="G1000023" i="50"/>
  <c r="G1000024" i="50"/>
  <c r="G1000025" i="50"/>
  <c r="G1000026" i="50"/>
  <c r="G1000027" i="50"/>
  <c r="G1000028" i="50"/>
  <c r="G1000029" i="50"/>
  <c r="G1000030" i="50"/>
  <c r="G1000031" i="50"/>
  <c r="G1000032" i="50"/>
  <c r="G1000033" i="50"/>
  <c r="G1000034" i="50"/>
  <c r="G1000035" i="50"/>
  <c r="G1000036" i="50"/>
  <c r="G1000037" i="50"/>
  <c r="G1000038" i="50"/>
  <c r="G1000039" i="50"/>
  <c r="G1000040" i="50"/>
  <c r="G1000041" i="50"/>
  <c r="G1000042" i="50"/>
  <c r="G1000043" i="50"/>
  <c r="G1000044" i="50"/>
  <c r="G1000045" i="50"/>
  <c r="G1000046" i="50"/>
  <c r="G1000047" i="50"/>
  <c r="G1000048" i="50"/>
  <c r="G1000049" i="50"/>
  <c r="G1000050" i="50"/>
  <c r="G1000051" i="50"/>
  <c r="G1000052" i="50"/>
  <c r="G1000053" i="50"/>
  <c r="G1000054" i="50"/>
  <c r="G1000055" i="50"/>
  <c r="G1000056" i="50"/>
  <c r="G1000057" i="50"/>
  <c r="G1000058" i="50"/>
  <c r="G1000059" i="50"/>
  <c r="G1000060" i="50"/>
  <c r="G1000061" i="50"/>
  <c r="G1000062" i="50"/>
  <c r="G1000063" i="50"/>
  <c r="G1000064" i="50"/>
  <c r="G1000065" i="50"/>
  <c r="G1000066" i="50"/>
  <c r="G1000067" i="50"/>
  <c r="G1000068" i="50"/>
  <c r="G1000069" i="50"/>
  <c r="G1000070" i="50"/>
  <c r="G1000071" i="50"/>
  <c r="G1000072" i="50"/>
  <c r="G1000073" i="50"/>
  <c r="G1000074" i="50"/>
  <c r="G1000075" i="50"/>
  <c r="G1000076" i="50"/>
  <c r="G1000077" i="50"/>
  <c r="G1000078" i="50"/>
  <c r="G1000079" i="50"/>
  <c r="G1000080" i="50"/>
  <c r="G1000081" i="50"/>
  <c r="G1000082" i="50"/>
  <c r="G1000083" i="50"/>
  <c r="G1000084" i="50"/>
  <c r="G1000085" i="50"/>
  <c r="G1000086" i="50"/>
  <c r="G1000087" i="50"/>
  <c r="G1000088" i="50"/>
  <c r="G1000089" i="50"/>
  <c r="G1000090" i="50"/>
  <c r="G1000091" i="50"/>
  <c r="G1000092" i="50"/>
  <c r="G1000093" i="50"/>
  <c r="G1000094" i="50"/>
  <c r="G1000095" i="50"/>
  <c r="G1000096" i="50"/>
  <c r="G1000097" i="50"/>
  <c r="G1000098" i="50"/>
  <c r="G1000099" i="50"/>
  <c r="G1000100" i="50"/>
  <c r="G1000101" i="50"/>
  <c r="G1000102" i="50"/>
  <c r="G1000103" i="50"/>
  <c r="G1000104" i="50"/>
  <c r="G1000105" i="50"/>
  <c r="G1000106" i="50"/>
  <c r="G1000107" i="50"/>
  <c r="G1000108" i="50"/>
  <c r="G1000109" i="50"/>
  <c r="G1000110" i="50"/>
  <c r="G1000111" i="50"/>
  <c r="G1000112" i="50"/>
  <c r="G1000113" i="50"/>
  <c r="G1000114" i="50"/>
  <c r="G1000115" i="50"/>
  <c r="G1000116" i="50"/>
  <c r="G1000117" i="50"/>
  <c r="G1000118" i="50"/>
  <c r="G1000119" i="50"/>
  <c r="G1000120" i="50"/>
  <c r="G1000121" i="50"/>
  <c r="G1000122" i="50"/>
  <c r="G1000123" i="50"/>
  <c r="G1000124" i="50"/>
  <c r="G1000125" i="50"/>
  <c r="G1000126" i="50"/>
  <c r="G1000127" i="50"/>
  <c r="G1000128" i="50"/>
  <c r="G1000129" i="50"/>
  <c r="G1000130" i="50"/>
  <c r="G1000131" i="50"/>
  <c r="G1000132" i="50"/>
  <c r="G1000133" i="50"/>
  <c r="G1000134" i="50"/>
  <c r="G1000135" i="50"/>
  <c r="G1000136" i="50"/>
  <c r="G1000137" i="50"/>
  <c r="G1000138" i="50"/>
  <c r="G1000139" i="50"/>
  <c r="G1000140" i="50"/>
  <c r="G1000141" i="50"/>
  <c r="G1000142" i="50"/>
  <c r="G1000143" i="50"/>
  <c r="G1000144" i="50"/>
  <c r="G1000145" i="50"/>
  <c r="G1000146" i="50"/>
  <c r="G1000147" i="50"/>
  <c r="G1000148" i="50"/>
  <c r="G1000149" i="50"/>
  <c r="G1000150" i="50"/>
  <c r="G1000151" i="50"/>
  <c r="G1000152" i="50"/>
  <c r="G1000153" i="50"/>
  <c r="G1000154" i="50"/>
  <c r="G1000155" i="50"/>
  <c r="G1000156" i="50"/>
  <c r="G1000157" i="50"/>
  <c r="G1000158" i="50"/>
  <c r="G1000159" i="50"/>
  <c r="G1000160" i="50"/>
  <c r="G1000161" i="50"/>
  <c r="G1000162" i="50"/>
  <c r="G1000163" i="50"/>
  <c r="G1000164" i="50"/>
  <c r="G1000165" i="50"/>
  <c r="G1000166" i="50"/>
  <c r="G1000167" i="50"/>
  <c r="G1000168" i="50"/>
  <c r="G1000169" i="50"/>
  <c r="G1000170" i="50"/>
  <c r="G1000171" i="50"/>
  <c r="G1000172" i="50"/>
  <c r="G1000173" i="50"/>
  <c r="G1000174" i="50"/>
  <c r="G1000175" i="50"/>
  <c r="G1000176" i="50"/>
  <c r="G1000177" i="50"/>
  <c r="G1000178" i="50"/>
  <c r="G1000179" i="50"/>
  <c r="G1000180" i="50"/>
  <c r="G1000181" i="50"/>
  <c r="G1000182" i="50"/>
  <c r="G1000183" i="50"/>
  <c r="G1000184" i="50"/>
  <c r="G1000185" i="50"/>
  <c r="G1000186" i="50"/>
  <c r="G1000187" i="50"/>
  <c r="G1000188" i="50"/>
  <c r="G1000189" i="50"/>
  <c r="G1000190" i="50"/>
  <c r="G1000191" i="50"/>
  <c r="G1000192" i="50"/>
  <c r="G1000193" i="50"/>
  <c r="G1000194" i="50"/>
  <c r="G1000195" i="50"/>
  <c r="G1000196" i="50"/>
  <c r="G1000197" i="50"/>
  <c r="G1000198" i="50"/>
  <c r="G1000199" i="50"/>
  <c r="G1000200" i="50"/>
  <c r="G1000201" i="50"/>
  <c r="G1000202" i="50"/>
  <c r="G1000203" i="50"/>
  <c r="G1000204" i="50"/>
  <c r="G1000205" i="50"/>
  <c r="G1000206" i="50"/>
  <c r="G1000207" i="50"/>
  <c r="G1000208" i="50"/>
  <c r="G1000209" i="50"/>
  <c r="G1000210" i="50"/>
  <c r="G1000211" i="50"/>
  <c r="G1000212" i="50"/>
  <c r="G1000213" i="50"/>
  <c r="G1000214" i="50"/>
  <c r="G1000215" i="50"/>
  <c r="G1000216" i="50"/>
  <c r="G1000217" i="50"/>
  <c r="G1000218" i="50"/>
  <c r="G1000219" i="50"/>
  <c r="G1000220" i="50"/>
  <c r="G1000221" i="50"/>
  <c r="G1000222" i="50"/>
  <c r="G1000223" i="50"/>
  <c r="G1000224" i="50"/>
  <c r="G1000225" i="50"/>
  <c r="G1000226" i="50"/>
  <c r="G1000227" i="50"/>
  <c r="G1000228" i="50"/>
  <c r="G1000229" i="50"/>
  <c r="G1000230" i="50"/>
  <c r="G1000231" i="50"/>
  <c r="G1000232" i="50"/>
  <c r="G1000233" i="50"/>
  <c r="G1000234" i="50"/>
  <c r="G1000235" i="50"/>
  <c r="G1000236" i="50"/>
  <c r="G1000237" i="50"/>
  <c r="G1000238" i="50"/>
  <c r="G1000239" i="50"/>
  <c r="G1000240" i="50"/>
  <c r="G1000241" i="50"/>
  <c r="G1000242" i="50"/>
  <c r="G1000243" i="50"/>
  <c r="G1000244" i="50"/>
  <c r="G1000245" i="50"/>
  <c r="G1000246" i="50"/>
  <c r="G1000247" i="50"/>
  <c r="G1000248" i="50"/>
  <c r="G1000249" i="50"/>
  <c r="G1000250" i="50"/>
  <c r="G1000251" i="50"/>
  <c r="G1000252" i="50"/>
  <c r="G1000253" i="50"/>
  <c r="G1000254" i="50"/>
  <c r="G1000255" i="50"/>
  <c r="G1000256" i="50"/>
  <c r="G1000257" i="50"/>
  <c r="G1000258" i="50"/>
  <c r="G1000259" i="50"/>
  <c r="G1000260" i="50"/>
  <c r="G1000261" i="50"/>
  <c r="G1000262" i="50"/>
  <c r="G1000263" i="50"/>
  <c r="G1000264" i="50"/>
  <c r="G1000265" i="50"/>
  <c r="G1000266" i="50"/>
  <c r="G1000267" i="50"/>
  <c r="G1000268" i="50"/>
  <c r="G1000269" i="50"/>
  <c r="G1000270" i="50"/>
  <c r="G1000271" i="50"/>
  <c r="G1000272" i="50"/>
  <c r="G1000273" i="50"/>
  <c r="G1000274" i="50"/>
  <c r="G1000275" i="50"/>
  <c r="G1000276" i="50"/>
  <c r="G1000277" i="50"/>
  <c r="G1000278" i="50"/>
  <c r="G1000279" i="50"/>
  <c r="G1000280" i="50"/>
  <c r="G1000281" i="50"/>
  <c r="G1000282" i="50"/>
  <c r="G1000283" i="50"/>
  <c r="G1000284" i="50"/>
  <c r="G1000285" i="50"/>
  <c r="G1000286" i="50"/>
  <c r="G1000287" i="50"/>
  <c r="G1000288" i="50"/>
  <c r="G1000289" i="50"/>
  <c r="G1000290" i="50"/>
  <c r="G1000291" i="50"/>
  <c r="G1000292" i="50"/>
  <c r="G1000293" i="50"/>
  <c r="G1000294" i="50"/>
  <c r="G1000295" i="50"/>
  <c r="G1000296" i="50"/>
  <c r="G1000297" i="50"/>
  <c r="G1000298" i="50"/>
  <c r="G1000299" i="50"/>
  <c r="G1000300" i="50"/>
  <c r="G1000301" i="50"/>
  <c r="G1000302" i="50"/>
  <c r="G1000303" i="50"/>
  <c r="G1000304" i="50"/>
  <c r="G1000305" i="50"/>
  <c r="G1000306" i="50"/>
  <c r="G1000307" i="50"/>
  <c r="G1000308" i="50"/>
  <c r="G1000309" i="50"/>
  <c r="G1000310" i="50"/>
  <c r="G1000311" i="50"/>
  <c r="G1000312" i="50"/>
  <c r="G1000313" i="50"/>
  <c r="G1000314" i="50"/>
  <c r="G1000315" i="50"/>
  <c r="G1000316" i="50"/>
  <c r="G1000317" i="50"/>
  <c r="G1000318" i="50"/>
  <c r="G1000319" i="50"/>
  <c r="G1000320" i="50"/>
  <c r="G1000321" i="50"/>
  <c r="G1000322" i="50"/>
  <c r="G1000323" i="50"/>
  <c r="G1000324" i="50"/>
  <c r="G1000325" i="50"/>
  <c r="G1000326" i="50"/>
  <c r="G1000327" i="50"/>
  <c r="G1000328" i="50"/>
  <c r="G1000329" i="50"/>
  <c r="G1000330" i="50"/>
  <c r="G1000331" i="50"/>
  <c r="G1000332" i="50"/>
  <c r="G1000333" i="50"/>
  <c r="G1000334" i="50"/>
  <c r="G1000335" i="50"/>
  <c r="G1000336" i="50"/>
  <c r="G1000337" i="50"/>
  <c r="G1000338" i="50"/>
  <c r="G1000339" i="50"/>
  <c r="G1000340" i="50"/>
  <c r="G1000341" i="50"/>
  <c r="G1000342" i="50"/>
  <c r="G1000343" i="50"/>
  <c r="G1000344" i="50"/>
  <c r="G1000345" i="50"/>
  <c r="G1000346" i="50"/>
  <c r="G1000347" i="50"/>
  <c r="G1000348" i="50"/>
  <c r="G1000349" i="50"/>
  <c r="G1000350" i="50"/>
  <c r="G1000351" i="50"/>
  <c r="G1000352" i="50"/>
  <c r="G1000353" i="50"/>
  <c r="G1000354" i="50"/>
  <c r="G1000355" i="50"/>
  <c r="G1000356" i="50"/>
  <c r="G1000357" i="50"/>
  <c r="G1000358" i="50"/>
  <c r="G1000359" i="50"/>
  <c r="G1000360" i="50"/>
  <c r="G1000361" i="50"/>
  <c r="G1000362" i="50"/>
  <c r="G1000363" i="50"/>
  <c r="G1000364" i="50"/>
  <c r="G1000365" i="50"/>
  <c r="G1000366" i="50"/>
  <c r="G1000367" i="50"/>
  <c r="G1000368" i="50"/>
  <c r="G1000369" i="50"/>
  <c r="G1000370" i="50"/>
  <c r="G1000371" i="50"/>
  <c r="G1000372" i="50"/>
  <c r="G1000373" i="50"/>
  <c r="G1000374" i="50"/>
  <c r="G1000375" i="50"/>
  <c r="G1000376" i="50"/>
  <c r="G1000377" i="50"/>
  <c r="G1000378" i="50"/>
  <c r="G1000379" i="50"/>
  <c r="G1000380" i="50"/>
  <c r="G1000381" i="50"/>
  <c r="G1000382" i="50"/>
  <c r="G1000383" i="50"/>
  <c r="G1000384" i="50"/>
  <c r="G1000385" i="50"/>
  <c r="G1000386" i="50"/>
  <c r="G1000387" i="50"/>
  <c r="G1000388" i="50"/>
  <c r="G1000389" i="50"/>
  <c r="G1000390" i="50"/>
  <c r="G1000391" i="50"/>
  <c r="G1000392" i="50"/>
  <c r="G1000393" i="50"/>
  <c r="G1000394" i="50"/>
  <c r="G1000395" i="50"/>
  <c r="G1000396" i="50"/>
  <c r="G1000397" i="50"/>
  <c r="G1000398" i="50"/>
  <c r="G1000399" i="50"/>
  <c r="G1000400" i="50"/>
  <c r="G1000401" i="50"/>
  <c r="G1000402" i="50"/>
  <c r="G1000403" i="50"/>
  <c r="G1000404" i="50"/>
  <c r="G1000405" i="50"/>
  <c r="G1000406" i="50"/>
  <c r="G1000407" i="50"/>
  <c r="G1000408" i="50"/>
  <c r="G1000409" i="50"/>
  <c r="G1000410" i="50"/>
  <c r="G1000411" i="50"/>
  <c r="G1000412" i="50"/>
  <c r="G1000413" i="50"/>
  <c r="G1000414" i="50"/>
  <c r="G1000415" i="50"/>
  <c r="G1000416" i="50"/>
  <c r="G1000417" i="50"/>
  <c r="G1000418" i="50"/>
  <c r="G1000419" i="50"/>
  <c r="G1000420" i="50"/>
  <c r="G1000421" i="50"/>
  <c r="G1000422" i="50"/>
  <c r="G1000423" i="50"/>
  <c r="G1000424" i="50"/>
  <c r="G1000425" i="50"/>
  <c r="G1000426" i="50"/>
  <c r="G1000427" i="50"/>
  <c r="G1000428" i="50"/>
  <c r="G1000429" i="50"/>
  <c r="G1000430" i="50"/>
  <c r="G1000431" i="50"/>
  <c r="G1000432" i="50"/>
  <c r="G1000433" i="50"/>
  <c r="G1000434" i="50"/>
  <c r="G1000435" i="50"/>
  <c r="G1000436" i="50"/>
  <c r="G1000437" i="50"/>
  <c r="G1000438" i="50"/>
  <c r="G1000439" i="50"/>
  <c r="G1000440" i="50"/>
  <c r="G1000441" i="50"/>
  <c r="G1000442" i="50"/>
  <c r="G1000443" i="50"/>
  <c r="G1000444" i="50"/>
  <c r="G1000445" i="50"/>
  <c r="G1000446" i="50"/>
  <c r="G1000447" i="50"/>
  <c r="G1000448" i="50"/>
  <c r="G1000449" i="50"/>
  <c r="G1000450" i="50"/>
  <c r="G1000451" i="50"/>
  <c r="G1000452" i="50"/>
  <c r="G1000453" i="50"/>
  <c r="G1000454" i="50"/>
  <c r="G1000455" i="50"/>
  <c r="G1000456" i="50"/>
  <c r="G1000457" i="50"/>
  <c r="G1000458" i="50"/>
  <c r="G1000459" i="50"/>
  <c r="G1000460" i="50"/>
  <c r="G1000461" i="50"/>
  <c r="G1000462" i="50"/>
  <c r="G1000463" i="50"/>
  <c r="G1000464" i="50"/>
  <c r="G1000465" i="50"/>
  <c r="G1000466" i="50"/>
  <c r="G1000467" i="50"/>
  <c r="G1000468" i="50"/>
  <c r="G1000469" i="50"/>
  <c r="G1000470" i="50"/>
  <c r="G1000471" i="50"/>
  <c r="G1000472" i="50"/>
  <c r="G1000473" i="50"/>
  <c r="G1000474" i="50"/>
  <c r="G1000475" i="50"/>
  <c r="G1000476" i="50"/>
  <c r="G1000477" i="50"/>
  <c r="G1000478" i="50"/>
  <c r="G1000479" i="50"/>
  <c r="G1000480" i="50"/>
  <c r="G1000481" i="50"/>
  <c r="G1000482" i="50"/>
  <c r="G1000483" i="50"/>
  <c r="G1000484" i="50"/>
  <c r="G1000485" i="50"/>
  <c r="G1000486" i="50"/>
  <c r="G1000487" i="50"/>
  <c r="G1000488" i="50"/>
  <c r="G1000489" i="50"/>
  <c r="G1000490" i="50"/>
  <c r="G1000491" i="50"/>
  <c r="G1000492" i="50"/>
  <c r="G1000493" i="50"/>
  <c r="G1000494" i="50"/>
  <c r="G1000495" i="50"/>
  <c r="G1000496" i="50"/>
  <c r="G1000497" i="50"/>
  <c r="G1000498" i="50"/>
  <c r="G1000499" i="50"/>
  <c r="G1000500" i="50"/>
  <c r="G1000501" i="50"/>
  <c r="G1000502" i="50"/>
  <c r="G1000503" i="50"/>
  <c r="G1000504" i="50"/>
  <c r="G1000505" i="50"/>
  <c r="G1000506" i="50"/>
  <c r="G1000507" i="50"/>
  <c r="G1000508" i="50"/>
  <c r="G1000509" i="50"/>
  <c r="G1000510" i="50"/>
  <c r="G1000511" i="50"/>
  <c r="G1000512" i="50"/>
  <c r="G1000513" i="50"/>
  <c r="G1000514" i="50"/>
  <c r="G1000515" i="50"/>
  <c r="G1000516" i="50"/>
  <c r="G1000517" i="50"/>
  <c r="G1000518" i="50"/>
  <c r="G1000519" i="50"/>
  <c r="G1000520" i="50"/>
  <c r="G1000521" i="50"/>
  <c r="G1000522" i="50"/>
  <c r="G1000523" i="50"/>
  <c r="G1000524" i="50"/>
  <c r="G1000525" i="50"/>
  <c r="G1000526" i="50"/>
  <c r="G1000527" i="50"/>
  <c r="G1000528" i="50"/>
  <c r="G1000529" i="50"/>
  <c r="G1000530" i="50"/>
  <c r="G1000531" i="50"/>
  <c r="G1000532" i="50"/>
  <c r="G1000533" i="50"/>
  <c r="G1000534" i="50"/>
  <c r="G1000535" i="50"/>
  <c r="G1000536" i="50"/>
  <c r="G1000537" i="50"/>
  <c r="G1000538" i="50"/>
  <c r="G1000539" i="50"/>
  <c r="G1000540" i="50"/>
  <c r="G1000541" i="50"/>
  <c r="G1000542" i="50"/>
  <c r="G1000543" i="50"/>
  <c r="G1000544" i="50"/>
  <c r="G1000545" i="50"/>
  <c r="G1000546" i="50"/>
  <c r="G1000547" i="50"/>
  <c r="G1000548" i="50"/>
  <c r="G1000549" i="50"/>
  <c r="G1000550" i="50"/>
  <c r="G1000551" i="50"/>
  <c r="G1000552" i="50"/>
  <c r="G1000553" i="50"/>
  <c r="G1000554" i="50"/>
  <c r="G1000555" i="50"/>
  <c r="G1000556" i="50"/>
  <c r="G1000557" i="50"/>
  <c r="G1000558" i="50"/>
  <c r="G1000559" i="50"/>
  <c r="G1000560" i="50"/>
  <c r="G1000561" i="50"/>
  <c r="G1000562" i="50"/>
  <c r="G1000563" i="50"/>
  <c r="G1000564" i="50"/>
  <c r="G1000565" i="50"/>
  <c r="G1000566" i="50"/>
  <c r="G1000567" i="50"/>
  <c r="G1000568" i="50"/>
  <c r="G1000569" i="50"/>
  <c r="G1000570" i="50"/>
  <c r="G1000571" i="50"/>
  <c r="G1000572" i="50"/>
  <c r="G1000573" i="50"/>
  <c r="G1000574" i="50"/>
  <c r="G1000575" i="50"/>
  <c r="G1000576" i="50"/>
  <c r="G1000577" i="50"/>
  <c r="G1000578" i="50"/>
  <c r="G1000579" i="50"/>
  <c r="G1000580" i="50"/>
  <c r="G1000581" i="50"/>
  <c r="G1000582" i="50"/>
  <c r="G1000583" i="50"/>
  <c r="G1000584" i="50"/>
  <c r="G1000585" i="50"/>
  <c r="G1000586" i="50"/>
  <c r="G1000587" i="50"/>
  <c r="G1000588" i="50"/>
  <c r="G1000589" i="50"/>
  <c r="G1000590" i="50"/>
  <c r="G1000591" i="50"/>
  <c r="G1000592" i="50"/>
  <c r="G1000593" i="50"/>
  <c r="G1000594" i="50"/>
  <c r="G1000595" i="50"/>
  <c r="G1000596" i="50"/>
  <c r="G1000597" i="50"/>
  <c r="G1000598" i="50"/>
  <c r="G1000599" i="50"/>
  <c r="G1000600" i="50"/>
  <c r="G1000601" i="50"/>
  <c r="G1000602" i="50"/>
  <c r="G1000603" i="50"/>
  <c r="G1000604" i="50"/>
  <c r="G1000605" i="50"/>
  <c r="G1000606" i="50"/>
  <c r="G1000607" i="50"/>
  <c r="G1000608" i="50"/>
  <c r="G1000609" i="50"/>
  <c r="G1000610" i="50"/>
  <c r="G1000611" i="50"/>
  <c r="G1000612" i="50"/>
  <c r="G1000613" i="50"/>
  <c r="G1000614" i="50"/>
  <c r="G1000615" i="50"/>
  <c r="G1000616" i="50"/>
  <c r="G1000617" i="50"/>
  <c r="G1000618" i="50"/>
  <c r="G1000619" i="50"/>
  <c r="G1000620" i="50"/>
  <c r="G1000621" i="50"/>
  <c r="G1000622" i="50"/>
  <c r="G1000623" i="50"/>
  <c r="G1000624" i="50"/>
  <c r="G1000625" i="50"/>
  <c r="G1000626" i="50"/>
  <c r="G1000627" i="50"/>
  <c r="G1000628" i="50"/>
  <c r="G1000629" i="50"/>
  <c r="G1000630" i="50"/>
  <c r="G1000631" i="50"/>
  <c r="G1000632" i="50"/>
  <c r="G1000633" i="50"/>
  <c r="G1000634" i="50"/>
  <c r="G1000635" i="50"/>
  <c r="G1000636" i="50"/>
  <c r="G1000637" i="50"/>
  <c r="G1000638" i="50"/>
  <c r="G1000639" i="50"/>
  <c r="G1000640" i="50"/>
  <c r="G1000641" i="50"/>
  <c r="G1000642" i="50"/>
  <c r="G1000643" i="50"/>
  <c r="G1000644" i="50"/>
  <c r="G1000645" i="50"/>
  <c r="G1000646" i="50"/>
  <c r="G1000647" i="50"/>
  <c r="G1000648" i="50"/>
  <c r="G1000649" i="50"/>
  <c r="G1000650" i="50"/>
  <c r="G1000651" i="50"/>
  <c r="G1000652" i="50"/>
  <c r="G1000653" i="50"/>
  <c r="G1000654" i="50"/>
  <c r="G1000655" i="50"/>
  <c r="G1000656" i="50"/>
  <c r="G1000657" i="50"/>
  <c r="G1000658" i="50"/>
  <c r="G1000659" i="50"/>
  <c r="G1000660" i="50"/>
  <c r="G1000661" i="50"/>
  <c r="G1000662" i="50"/>
  <c r="G1000663" i="50"/>
  <c r="G1000664" i="50"/>
  <c r="G1000665" i="50"/>
  <c r="G1000666" i="50"/>
  <c r="G1000667" i="50"/>
  <c r="G1000668" i="50"/>
  <c r="G1000669" i="50"/>
  <c r="G1000670" i="50"/>
  <c r="G1000671" i="50"/>
  <c r="G1000672" i="50"/>
  <c r="G1000673" i="50"/>
  <c r="G1000674" i="50"/>
  <c r="G1000675" i="50"/>
  <c r="G1000676" i="50"/>
  <c r="G1000677" i="50"/>
  <c r="G1000678" i="50"/>
  <c r="G1000679" i="50"/>
  <c r="G1000680" i="50"/>
  <c r="G1000681" i="50"/>
  <c r="G1000682" i="50"/>
  <c r="G1000683" i="50"/>
  <c r="G1000684" i="50"/>
  <c r="G1000685" i="50"/>
  <c r="G1000686" i="50"/>
  <c r="G1000687" i="50"/>
  <c r="G1000688" i="50"/>
  <c r="G1000689" i="50"/>
  <c r="G1000690" i="50"/>
  <c r="G1000691" i="50"/>
  <c r="G1000692" i="50"/>
  <c r="G1000693" i="50"/>
  <c r="G1000694" i="50"/>
  <c r="G1000695" i="50"/>
  <c r="G1000696" i="50"/>
  <c r="G1000697" i="50"/>
  <c r="G1000698" i="50"/>
  <c r="G1000699" i="50"/>
  <c r="G1000700" i="50"/>
  <c r="G1000701" i="50"/>
  <c r="G1000702" i="50"/>
  <c r="G1000703" i="50"/>
  <c r="G1000704" i="50"/>
  <c r="G1000705" i="50"/>
  <c r="G1000706" i="50"/>
  <c r="G1000707" i="50"/>
  <c r="G1000708" i="50"/>
  <c r="G1000709" i="50"/>
  <c r="G1000710" i="50"/>
  <c r="G1000711" i="50"/>
  <c r="G1000712" i="50"/>
  <c r="G1000713" i="50"/>
  <c r="G1000714" i="50"/>
  <c r="G1000715" i="50"/>
  <c r="G1000716" i="50"/>
  <c r="G1000717" i="50"/>
  <c r="G1000718" i="50"/>
  <c r="G1000719" i="50"/>
  <c r="G1000720" i="50"/>
  <c r="G1000721" i="50"/>
  <c r="G1000722" i="50"/>
  <c r="G1000723" i="50"/>
  <c r="G1000724" i="50"/>
  <c r="G1000725" i="50"/>
  <c r="G1000726" i="50"/>
  <c r="G1000727" i="50"/>
  <c r="G1000728" i="50"/>
  <c r="G1000729" i="50"/>
  <c r="G1000730" i="50"/>
  <c r="G1000731" i="50"/>
  <c r="G1000732" i="50"/>
  <c r="G1000733" i="50"/>
  <c r="G1000734" i="50"/>
  <c r="G1000735" i="50"/>
  <c r="G1000736" i="50"/>
  <c r="G1000737" i="50"/>
  <c r="G1000738" i="50"/>
  <c r="G1000739" i="50"/>
  <c r="G1000740" i="50"/>
  <c r="G1000741" i="50"/>
  <c r="G1000742" i="50"/>
  <c r="G1000743" i="50"/>
  <c r="G1000744" i="50"/>
  <c r="G1000745" i="50"/>
  <c r="G1000746" i="50"/>
  <c r="G1000747" i="50"/>
  <c r="G1000748" i="50"/>
  <c r="G1000749" i="50"/>
  <c r="G1000750" i="50"/>
  <c r="G1000751" i="50"/>
  <c r="G1000752" i="50"/>
  <c r="G1000753" i="50"/>
  <c r="G1000754" i="50"/>
  <c r="G1000755" i="50"/>
  <c r="G1000756" i="50"/>
  <c r="G1000757" i="50"/>
  <c r="G1000758" i="50"/>
  <c r="G1000759" i="50"/>
  <c r="G1000760" i="50"/>
  <c r="G1000761" i="50"/>
  <c r="G1000762" i="50"/>
  <c r="G1000763" i="50"/>
  <c r="G1000764" i="50"/>
  <c r="G1000765" i="50"/>
  <c r="G1000766" i="50"/>
  <c r="G1000767" i="50"/>
  <c r="G1000768" i="50"/>
  <c r="G1000769" i="50"/>
  <c r="G1000770" i="50"/>
  <c r="G1000771" i="50"/>
  <c r="G1000772" i="50"/>
  <c r="G1000773" i="50"/>
  <c r="G1000774" i="50"/>
  <c r="G1000775" i="50"/>
  <c r="G1000776" i="50"/>
  <c r="G1000777" i="50"/>
  <c r="G1000778" i="50"/>
  <c r="G1000779" i="50"/>
  <c r="G1000780" i="50"/>
  <c r="G1000781" i="50"/>
  <c r="G1000782" i="50"/>
  <c r="G1000783" i="50"/>
  <c r="G1000784" i="50"/>
  <c r="G1000785" i="50"/>
  <c r="G1000786" i="50"/>
  <c r="G1000787" i="50"/>
  <c r="G1000788" i="50"/>
  <c r="G1000789" i="50"/>
  <c r="G1000790" i="50"/>
  <c r="G1000791" i="50"/>
  <c r="G1000792" i="50"/>
  <c r="G1000793" i="50"/>
  <c r="G1000794" i="50"/>
  <c r="G1000795" i="50"/>
  <c r="G1000796" i="50"/>
  <c r="G1000797" i="50"/>
  <c r="G1000798" i="50"/>
  <c r="G1000799" i="50"/>
  <c r="G1000800" i="50"/>
  <c r="G1000801" i="50"/>
  <c r="G1000802" i="50"/>
  <c r="G1000803" i="50"/>
  <c r="G1000804" i="50"/>
  <c r="G1000805" i="50"/>
  <c r="G1000806" i="50"/>
  <c r="G1000807" i="50"/>
  <c r="G1000808" i="50"/>
  <c r="G1000809" i="50"/>
  <c r="G1000810" i="50"/>
  <c r="G1000811" i="50"/>
  <c r="G1000812" i="50"/>
  <c r="G1000813" i="50"/>
  <c r="G1000814" i="50"/>
  <c r="G1000815" i="50"/>
  <c r="G1000816" i="50"/>
  <c r="G1000817" i="50"/>
  <c r="G1000818" i="50"/>
  <c r="G1000819" i="50"/>
  <c r="G1000820" i="50"/>
  <c r="G1000821" i="50"/>
  <c r="G1000822" i="50"/>
  <c r="G1000823" i="50"/>
  <c r="G1000824" i="50"/>
  <c r="G1000825" i="50"/>
  <c r="G1000826" i="50"/>
  <c r="G1000827" i="50"/>
  <c r="G1000828" i="50"/>
  <c r="G1000829" i="50"/>
  <c r="G1000830" i="50"/>
  <c r="G1000831" i="50"/>
  <c r="G1000832" i="50"/>
  <c r="G1000833" i="50"/>
  <c r="G1000834" i="50"/>
  <c r="G1000835" i="50"/>
  <c r="G1000836" i="50"/>
  <c r="G1000837" i="50"/>
  <c r="G1000838" i="50"/>
  <c r="G1000839" i="50"/>
  <c r="G1000840" i="50"/>
  <c r="G1000841" i="50"/>
  <c r="G1000842" i="50"/>
  <c r="G1000843" i="50"/>
  <c r="G1000844" i="50"/>
  <c r="G1000845" i="50"/>
  <c r="G1000846" i="50"/>
  <c r="G1000847" i="50"/>
  <c r="G1000848" i="50"/>
  <c r="G1000849" i="50"/>
  <c r="G1000850" i="50"/>
  <c r="G1000851" i="50"/>
  <c r="G1000852" i="50"/>
  <c r="G1000853" i="50"/>
  <c r="G1000854" i="50"/>
  <c r="G1000855" i="50"/>
  <c r="G1000856" i="50"/>
  <c r="G1000857" i="50"/>
  <c r="G1000858" i="50"/>
  <c r="G1000859" i="50"/>
  <c r="G1000860" i="50"/>
  <c r="G1000861" i="50"/>
  <c r="G1000862" i="50"/>
  <c r="G1000863" i="50"/>
  <c r="G1000864" i="50"/>
  <c r="G1000865" i="50"/>
  <c r="G1000866" i="50"/>
  <c r="G1000867" i="50"/>
  <c r="G1000868" i="50"/>
  <c r="G1000869" i="50"/>
  <c r="G1000870" i="50"/>
  <c r="G1000871" i="50"/>
  <c r="G1000872" i="50"/>
  <c r="G1000873" i="50"/>
  <c r="G1000874" i="50"/>
  <c r="G1000875" i="50"/>
  <c r="G1000876" i="50"/>
  <c r="G1000877" i="50"/>
  <c r="G1000878" i="50"/>
  <c r="G1000879" i="50"/>
  <c r="G1000880" i="50"/>
  <c r="G1000881" i="50"/>
  <c r="G1000882" i="50"/>
  <c r="G1000883" i="50"/>
  <c r="G1000884" i="50"/>
  <c r="G1000885" i="50"/>
  <c r="G1000886" i="50"/>
  <c r="G1000887" i="50"/>
  <c r="G1000888" i="50"/>
  <c r="G1000889" i="50"/>
  <c r="G1000890" i="50"/>
  <c r="G1000891" i="50"/>
  <c r="G1000892" i="50"/>
  <c r="G1000893" i="50"/>
  <c r="G1000894" i="50"/>
  <c r="G1000895" i="50"/>
  <c r="G1000896" i="50"/>
  <c r="G1000897" i="50"/>
  <c r="G1000898" i="50"/>
  <c r="G1000899" i="50"/>
  <c r="G1000900" i="50"/>
  <c r="G1000901" i="50"/>
  <c r="G1000902" i="50"/>
  <c r="G1000903" i="50"/>
  <c r="G1000904" i="50"/>
  <c r="G1000905" i="50"/>
  <c r="G1000906" i="50"/>
  <c r="G1000907" i="50"/>
  <c r="G1000908" i="50"/>
  <c r="G1000909" i="50"/>
  <c r="G1000910" i="50"/>
  <c r="G1000911" i="50"/>
  <c r="G1000912" i="50"/>
  <c r="G1000913" i="50"/>
  <c r="G1000914" i="50"/>
  <c r="G1000915" i="50"/>
  <c r="G1000916" i="50"/>
  <c r="G1000917" i="50"/>
  <c r="G1000918" i="50"/>
  <c r="G1000919" i="50"/>
  <c r="G1000920" i="50"/>
  <c r="G1000921" i="50"/>
  <c r="G1000922" i="50"/>
  <c r="G1000923" i="50"/>
  <c r="G1000924" i="50"/>
  <c r="G1000925" i="50"/>
  <c r="G1000926" i="50"/>
  <c r="G1000927" i="50"/>
  <c r="G1000928" i="50"/>
  <c r="G1000929" i="50"/>
  <c r="G1000930" i="50"/>
  <c r="G1000931" i="50"/>
  <c r="G1000932" i="50"/>
  <c r="G1000933" i="50"/>
  <c r="G1000934" i="50"/>
  <c r="G1000935" i="50"/>
  <c r="G1000936" i="50"/>
  <c r="G1000937" i="50"/>
  <c r="G1000938" i="50"/>
  <c r="G1000939" i="50"/>
  <c r="G1000940" i="50"/>
  <c r="G1000941" i="50"/>
  <c r="G1000942" i="50"/>
  <c r="G1000943" i="50"/>
  <c r="G1000944" i="50"/>
  <c r="G1000945" i="50"/>
  <c r="G1000946" i="50"/>
  <c r="G1000947" i="50"/>
  <c r="G1000948" i="50"/>
  <c r="G1000949" i="50"/>
  <c r="G1000950" i="50"/>
  <c r="G1000951" i="50"/>
  <c r="G1000952" i="50"/>
  <c r="G1000953" i="50"/>
  <c r="G1000954" i="50"/>
  <c r="G1000955" i="50"/>
  <c r="G1000956" i="50"/>
  <c r="G1000957" i="50"/>
  <c r="G1000958" i="50"/>
  <c r="G1000959" i="50"/>
  <c r="G1000960" i="50"/>
  <c r="G1000961" i="50"/>
  <c r="G1000962" i="50"/>
  <c r="G1000963" i="50"/>
  <c r="G1000964" i="50"/>
  <c r="G1000965" i="50"/>
  <c r="G1000966" i="50"/>
  <c r="G1000967" i="50"/>
  <c r="G1000968" i="50"/>
  <c r="G1000969" i="50"/>
  <c r="G1000970" i="50"/>
  <c r="G1000971" i="50"/>
  <c r="G1000972" i="50"/>
  <c r="G1000973" i="50"/>
  <c r="G1000974" i="50"/>
  <c r="G1000975" i="50"/>
  <c r="G1000976" i="50"/>
  <c r="G1000977" i="50"/>
  <c r="G1000978" i="50"/>
  <c r="G1000979" i="50"/>
  <c r="G1000980" i="50"/>
  <c r="G1000981" i="50"/>
  <c r="G1000982" i="50"/>
  <c r="G1000983" i="50"/>
  <c r="G1000984" i="50"/>
  <c r="G1000985" i="50"/>
  <c r="G1000986" i="50"/>
  <c r="G1000987" i="50"/>
  <c r="G1000988" i="50"/>
  <c r="G1000989" i="50"/>
  <c r="G1000990" i="50"/>
  <c r="G1000991" i="50"/>
  <c r="G1000992" i="50"/>
  <c r="G1000993" i="50"/>
  <c r="G1000994" i="50"/>
  <c r="G1000995" i="50"/>
  <c r="G1000996" i="50"/>
  <c r="G1000997" i="50"/>
  <c r="G1000998" i="50"/>
  <c r="G1000999" i="50"/>
  <c r="G1001000" i="50"/>
  <c r="G1001001" i="50"/>
  <c r="G1001002" i="50"/>
  <c r="G1001003" i="50"/>
  <c r="G1001004" i="50"/>
  <c r="G1001005" i="50"/>
  <c r="G1001006" i="50"/>
  <c r="G1001007" i="50"/>
  <c r="G1001008" i="50"/>
  <c r="G1001009" i="50"/>
  <c r="G1001010" i="50"/>
  <c r="G1001011" i="50"/>
  <c r="G1001012" i="50"/>
  <c r="G1001013" i="50"/>
  <c r="G1001014" i="50"/>
  <c r="G1001015" i="50"/>
  <c r="G1001016" i="50"/>
  <c r="G1001017" i="50"/>
  <c r="G1001018" i="50"/>
  <c r="G1001019" i="50"/>
  <c r="G1001020" i="50"/>
  <c r="G1001021" i="50"/>
  <c r="G1001022" i="50"/>
  <c r="G1001023" i="50"/>
  <c r="G1001024" i="50"/>
  <c r="G1001025" i="50"/>
  <c r="G1001026" i="50"/>
  <c r="G1001027" i="50"/>
  <c r="G1001028" i="50"/>
  <c r="G1001029" i="50"/>
  <c r="G1001030" i="50"/>
  <c r="G1001031" i="50"/>
  <c r="G1001032" i="50"/>
  <c r="G1001033" i="50"/>
  <c r="G1001034" i="50"/>
  <c r="G1001035" i="50"/>
  <c r="G1001036" i="50"/>
  <c r="G1001037" i="50"/>
  <c r="G1001038" i="50"/>
  <c r="G1001039" i="50"/>
  <c r="G1001040" i="50"/>
  <c r="G1001041" i="50"/>
  <c r="G1001042" i="50"/>
  <c r="G1001043" i="50"/>
  <c r="G1001044" i="50"/>
  <c r="G1001045" i="50"/>
  <c r="G1001046" i="50"/>
  <c r="G1001047" i="50"/>
  <c r="G1001048" i="50"/>
  <c r="G1001049" i="50"/>
  <c r="G1001050" i="50"/>
  <c r="G1001051" i="50"/>
  <c r="G1001052" i="50"/>
  <c r="G1001053" i="50"/>
  <c r="G1001054" i="50"/>
  <c r="G1001055" i="50"/>
  <c r="G1001056" i="50"/>
  <c r="G1001057" i="50"/>
  <c r="G1001058" i="50"/>
  <c r="G1001059" i="50"/>
  <c r="G1001060" i="50"/>
  <c r="G1001061" i="50"/>
  <c r="G1001062" i="50"/>
  <c r="G1001063" i="50"/>
  <c r="G1001064" i="50"/>
  <c r="G1001065" i="50"/>
  <c r="G1001066" i="50"/>
  <c r="G1001067" i="50"/>
  <c r="G1001068" i="50"/>
  <c r="G1001069" i="50"/>
  <c r="G1001070" i="50"/>
  <c r="G1001071" i="50"/>
  <c r="G1001072" i="50"/>
  <c r="G1001073" i="50"/>
  <c r="G1001074" i="50"/>
  <c r="G1001075" i="50"/>
  <c r="G1001076" i="50"/>
  <c r="G1001077" i="50"/>
  <c r="G1001078" i="50"/>
  <c r="G1001079" i="50"/>
  <c r="G1001080" i="50"/>
  <c r="G1001081" i="50"/>
  <c r="G1001082" i="50"/>
  <c r="G1001083" i="50"/>
  <c r="G1001084" i="50"/>
  <c r="G1001085" i="50"/>
  <c r="G1001086" i="50"/>
  <c r="G1001087" i="50"/>
  <c r="G1001088" i="50"/>
  <c r="G1001089" i="50"/>
  <c r="G1001090" i="50"/>
  <c r="G1001091" i="50"/>
  <c r="G1001092" i="50"/>
  <c r="G1001093" i="50"/>
  <c r="G1001094" i="50"/>
  <c r="G1001095" i="50"/>
  <c r="G1001096" i="50"/>
  <c r="G1001097" i="50"/>
  <c r="G1001098" i="50"/>
  <c r="G1001099" i="50"/>
  <c r="G1001100" i="50"/>
  <c r="G1001101" i="50"/>
  <c r="G1001102" i="50"/>
  <c r="G1001103" i="50"/>
  <c r="G1001104" i="50"/>
  <c r="G1001105" i="50"/>
  <c r="G1001106" i="50"/>
  <c r="G1001107" i="50"/>
  <c r="G1001108" i="50"/>
  <c r="G1001109" i="50"/>
  <c r="G1001110" i="50"/>
  <c r="G1001111" i="50"/>
  <c r="G1001112" i="50"/>
  <c r="G1001113" i="50"/>
  <c r="G1001114" i="50"/>
  <c r="G1001115" i="50"/>
  <c r="G1001116" i="50"/>
  <c r="G1001117" i="50"/>
  <c r="G1001118" i="50"/>
  <c r="G1001119" i="50"/>
  <c r="G1001120" i="50"/>
  <c r="G1001121" i="50"/>
  <c r="G1001122" i="50"/>
  <c r="G1001123" i="50"/>
  <c r="G1001124" i="50"/>
  <c r="G1001125" i="50"/>
  <c r="G1001126" i="50"/>
  <c r="G1001127" i="50"/>
  <c r="G1001128" i="50"/>
  <c r="G1001129" i="50"/>
  <c r="G1001130" i="50"/>
  <c r="G1001131" i="50"/>
  <c r="G1001132" i="50"/>
  <c r="G1001133" i="50"/>
  <c r="G1001134" i="50"/>
  <c r="G1001135" i="50"/>
  <c r="G1001136" i="50"/>
  <c r="G1001137" i="50"/>
  <c r="G1001138" i="50"/>
  <c r="G1001139" i="50"/>
  <c r="G1001140" i="50"/>
  <c r="G1001141" i="50"/>
  <c r="G1001142" i="50"/>
  <c r="G1001143" i="50"/>
  <c r="G1001144" i="50"/>
  <c r="G1001145" i="50"/>
  <c r="G1001146" i="50"/>
  <c r="G1001147" i="50"/>
  <c r="G1001148" i="50"/>
  <c r="G1001149" i="50"/>
  <c r="G1001150" i="50"/>
  <c r="G1001151" i="50"/>
  <c r="G1001152" i="50"/>
  <c r="G1001153" i="50"/>
  <c r="G1001154" i="50"/>
  <c r="G1001155" i="50"/>
  <c r="G1001156" i="50"/>
  <c r="G1001157" i="50"/>
  <c r="G1001158" i="50"/>
  <c r="G1001159" i="50"/>
  <c r="G1001160" i="50"/>
  <c r="G1001161" i="50"/>
  <c r="G1001162" i="50"/>
  <c r="G1001163" i="50"/>
  <c r="G1001164" i="50"/>
  <c r="G1001165" i="50"/>
  <c r="G1001166" i="50"/>
  <c r="G1001167" i="50"/>
  <c r="G1001168" i="50"/>
  <c r="G1001169" i="50"/>
  <c r="G1001170" i="50"/>
  <c r="G1001171" i="50"/>
  <c r="G1001172" i="50"/>
  <c r="G1001173" i="50"/>
  <c r="G1001174" i="50"/>
  <c r="G1001175" i="50"/>
  <c r="G1001176" i="50"/>
  <c r="G1001177" i="50"/>
  <c r="G1001178" i="50"/>
  <c r="G1001179" i="50"/>
  <c r="G1001180" i="50"/>
  <c r="G1001181" i="50"/>
  <c r="G1001182" i="50"/>
  <c r="G1001183" i="50"/>
  <c r="G1001184" i="50"/>
  <c r="G1001185" i="50"/>
  <c r="G1001186" i="50"/>
  <c r="G1001187" i="50"/>
  <c r="G1001188" i="50"/>
  <c r="G1001189" i="50"/>
  <c r="G1001190" i="50"/>
  <c r="G1001191" i="50"/>
  <c r="G1001192" i="50"/>
  <c r="G1001193" i="50"/>
  <c r="G1001194" i="50"/>
  <c r="G1001195" i="50"/>
  <c r="G1001196" i="50"/>
  <c r="G1001197" i="50"/>
  <c r="G1001198" i="50"/>
  <c r="G1001199" i="50"/>
  <c r="G1001200" i="50"/>
  <c r="G1001201" i="50"/>
  <c r="G1001202" i="50"/>
  <c r="G1001203" i="50"/>
  <c r="G1001204" i="50"/>
  <c r="G1001205" i="50"/>
  <c r="G1001206" i="50"/>
  <c r="G1001207" i="50"/>
  <c r="G1001208" i="50"/>
  <c r="G1001209" i="50"/>
  <c r="G1001210" i="50"/>
  <c r="G1001211" i="50"/>
  <c r="G1001212" i="50"/>
  <c r="G1001213" i="50"/>
  <c r="G1001214" i="50"/>
  <c r="G1001215" i="50"/>
  <c r="G1001216" i="50"/>
  <c r="G1001217" i="50"/>
  <c r="G1001218" i="50"/>
  <c r="G1001219" i="50"/>
  <c r="G1001220" i="50"/>
  <c r="G1001221" i="50"/>
  <c r="G1001222" i="50"/>
  <c r="G1001223" i="50"/>
  <c r="G1001224" i="50"/>
  <c r="G1001225" i="50"/>
  <c r="G1001226" i="50"/>
  <c r="G1001227" i="50"/>
  <c r="G1001228" i="50"/>
  <c r="G1001229" i="50"/>
  <c r="G1001230" i="50"/>
  <c r="G1001231" i="50"/>
  <c r="G1001232" i="50"/>
  <c r="G1001233" i="50"/>
  <c r="G1001234" i="50"/>
  <c r="G1001235" i="50"/>
  <c r="G1001236" i="50"/>
  <c r="G1001237" i="50"/>
  <c r="G1001238" i="50"/>
  <c r="G1001239" i="50"/>
  <c r="G1001240" i="50"/>
  <c r="G1001241" i="50"/>
  <c r="G1001242" i="50"/>
  <c r="G1001243" i="50"/>
  <c r="G1001244" i="50"/>
  <c r="G1001245" i="50"/>
  <c r="G1001246" i="50"/>
  <c r="G1001247" i="50"/>
  <c r="G1001248" i="50"/>
  <c r="G1001249" i="50"/>
  <c r="G1001250" i="50"/>
  <c r="G1001251" i="50"/>
  <c r="G1001252" i="50"/>
  <c r="G1001253" i="50"/>
  <c r="G1001254" i="50"/>
  <c r="G1001255" i="50"/>
  <c r="G1001256" i="50"/>
  <c r="G1001257" i="50"/>
  <c r="G1001258" i="50"/>
  <c r="G1001259" i="50"/>
  <c r="G1001260" i="50"/>
  <c r="G1001261" i="50"/>
  <c r="G1001262" i="50"/>
  <c r="G1001263" i="50"/>
  <c r="G1001264" i="50"/>
  <c r="G1001265" i="50"/>
  <c r="G1001266" i="50"/>
  <c r="G1001267" i="50"/>
  <c r="G1001268" i="50"/>
  <c r="G1001269" i="50"/>
  <c r="G1001270" i="50"/>
  <c r="G1001271" i="50"/>
  <c r="G1001272" i="50"/>
  <c r="G1001273" i="50"/>
  <c r="G1001274" i="50"/>
  <c r="G1001275" i="50"/>
  <c r="G1001276" i="50"/>
  <c r="G1001277" i="50"/>
  <c r="G1001278" i="50"/>
  <c r="G1001279" i="50"/>
  <c r="G1001280" i="50"/>
  <c r="G1001281" i="50"/>
  <c r="G1001282" i="50"/>
  <c r="G1001283" i="50"/>
  <c r="G1001284" i="50"/>
  <c r="G1001285" i="50"/>
  <c r="G1001286" i="50"/>
  <c r="G1001287" i="50"/>
  <c r="G1001288" i="50"/>
  <c r="G1001289" i="50"/>
  <c r="G1001290" i="50"/>
  <c r="G1001291" i="50"/>
  <c r="G1001292" i="50"/>
  <c r="G1001293" i="50"/>
  <c r="G1001294" i="50"/>
  <c r="G1001295" i="50"/>
  <c r="G1001296" i="50"/>
  <c r="G1001297" i="50"/>
  <c r="G1001298" i="50"/>
  <c r="G1001299" i="50"/>
  <c r="G1001300" i="50"/>
  <c r="G1001301" i="50"/>
  <c r="G1001302" i="50"/>
  <c r="G1001303" i="50"/>
  <c r="G1001304" i="50"/>
  <c r="G1001305" i="50"/>
  <c r="G1001306" i="50"/>
  <c r="G1001307" i="50"/>
  <c r="G1001308" i="50"/>
  <c r="G1001309" i="50"/>
  <c r="G1001310" i="50"/>
  <c r="G1001311" i="50"/>
  <c r="G1001312" i="50"/>
  <c r="G1001313" i="50"/>
  <c r="G1001314" i="50"/>
  <c r="G1001315" i="50"/>
  <c r="G1001316" i="50"/>
  <c r="G1001317" i="50"/>
  <c r="G1001318" i="50"/>
  <c r="G1001319" i="50"/>
  <c r="G1001320" i="50"/>
  <c r="G1001321" i="50"/>
  <c r="G1001322" i="50"/>
  <c r="G1001323" i="50"/>
  <c r="G1001324" i="50"/>
  <c r="G1001325" i="50"/>
  <c r="G1001326" i="50"/>
  <c r="G1001327" i="50"/>
  <c r="G1001328" i="50"/>
  <c r="G1001329" i="50"/>
  <c r="G1001330" i="50"/>
  <c r="G1001331" i="50"/>
  <c r="G1001332" i="50"/>
  <c r="G1001333" i="50"/>
  <c r="G1001334" i="50"/>
  <c r="G1001335" i="50"/>
  <c r="G1001336" i="50"/>
  <c r="G1001337" i="50"/>
  <c r="G1001338" i="50"/>
  <c r="G1001339" i="50"/>
  <c r="G1001340" i="50"/>
  <c r="G1001341" i="50"/>
  <c r="G1001342" i="50"/>
  <c r="G1001343" i="50"/>
  <c r="G1001344" i="50"/>
  <c r="G1001345" i="50"/>
  <c r="G1001346" i="50"/>
  <c r="G1001347" i="50"/>
  <c r="G1001348" i="50"/>
  <c r="G1001349" i="50"/>
  <c r="G1001350" i="50"/>
  <c r="G1001351" i="50"/>
  <c r="G1001352" i="50"/>
  <c r="G1001353" i="50"/>
  <c r="G1001354" i="50"/>
  <c r="G1001355" i="50"/>
  <c r="G1001356" i="50"/>
  <c r="G1001357" i="50"/>
  <c r="G1001358" i="50"/>
  <c r="G1001359" i="50"/>
  <c r="G1001360" i="50"/>
  <c r="G1001361" i="50"/>
  <c r="G1001362" i="50"/>
  <c r="G1001363" i="50"/>
  <c r="G1001364" i="50"/>
  <c r="G1001365" i="50"/>
  <c r="G1001366" i="50"/>
  <c r="G1001367" i="50"/>
  <c r="G1001368" i="50"/>
  <c r="G1001369" i="50"/>
  <c r="G1001370" i="50"/>
  <c r="G1001371" i="50"/>
  <c r="G1001372" i="50"/>
  <c r="G1001373" i="50"/>
  <c r="G1001374" i="50"/>
  <c r="G1001375" i="50"/>
  <c r="G1001376" i="50"/>
  <c r="G1001377" i="50"/>
  <c r="G1001378" i="50"/>
  <c r="G1001379" i="50"/>
  <c r="G1001380" i="50"/>
  <c r="G1001381" i="50"/>
  <c r="G1001382" i="50"/>
  <c r="G1001383" i="50"/>
  <c r="G1001384" i="50"/>
  <c r="G1001385" i="50"/>
  <c r="G1001386" i="50"/>
  <c r="G1001387" i="50"/>
  <c r="G1001388" i="50"/>
  <c r="G1001389" i="50"/>
  <c r="G1001390" i="50"/>
  <c r="G1001391" i="50"/>
  <c r="G1001392" i="50"/>
  <c r="G1001393" i="50"/>
  <c r="G1001394" i="50"/>
  <c r="G1001395" i="50"/>
  <c r="G1001396" i="50"/>
  <c r="G1001397" i="50"/>
  <c r="G1001398" i="50"/>
  <c r="G1001399" i="50"/>
  <c r="G1001400" i="50"/>
  <c r="G1001401" i="50"/>
  <c r="G1001402" i="50"/>
  <c r="G1001403" i="50"/>
  <c r="G1001404" i="50"/>
  <c r="G1001405" i="50"/>
  <c r="G1001406" i="50"/>
  <c r="G1001407" i="50"/>
  <c r="G1001408" i="50"/>
  <c r="G1001409" i="50"/>
  <c r="G1001410" i="50"/>
  <c r="G1001411" i="50"/>
  <c r="G1001412" i="50"/>
  <c r="G1001413" i="50"/>
  <c r="G1001414" i="50"/>
  <c r="G1001415" i="50"/>
  <c r="G1001416" i="50"/>
  <c r="G1001417" i="50"/>
  <c r="G1001418" i="50"/>
  <c r="G1001419" i="50"/>
  <c r="G1001420" i="50"/>
  <c r="G1001421" i="50"/>
  <c r="G1001422" i="50"/>
  <c r="G1001423" i="50"/>
  <c r="G1001424" i="50"/>
  <c r="G1001425" i="50"/>
  <c r="G1001426" i="50"/>
  <c r="G1001427" i="50"/>
  <c r="G1001428" i="50"/>
  <c r="G1001429" i="50"/>
  <c r="G1001430" i="50"/>
  <c r="G1001431" i="50"/>
  <c r="G1001432" i="50"/>
  <c r="G1001433" i="50"/>
  <c r="G1001434" i="50"/>
  <c r="G1001435" i="50"/>
  <c r="G1001436" i="50"/>
  <c r="G1001437" i="50"/>
  <c r="G1001438" i="50"/>
  <c r="G1001439" i="50"/>
  <c r="G1001440" i="50"/>
  <c r="G1001441" i="50"/>
  <c r="G1001442" i="50"/>
  <c r="G1001443" i="50"/>
  <c r="G1001444" i="50"/>
  <c r="G1001445" i="50"/>
  <c r="G1001446" i="50"/>
  <c r="G1001447" i="50"/>
  <c r="G1001448" i="50"/>
  <c r="G1001449" i="50"/>
  <c r="G1001450" i="50"/>
  <c r="G1001451" i="50"/>
  <c r="G1001452" i="50"/>
  <c r="G1001453" i="50"/>
  <c r="G1001454" i="50"/>
  <c r="G1001455" i="50"/>
  <c r="G1001456" i="50"/>
  <c r="G1001457" i="50"/>
  <c r="G1001458" i="50"/>
  <c r="G1001459" i="50"/>
  <c r="G1001460" i="50"/>
  <c r="G1001461" i="50"/>
  <c r="G1001462" i="50"/>
  <c r="G1001463" i="50"/>
  <c r="G1001464" i="50"/>
  <c r="G1001465" i="50"/>
  <c r="G1001466" i="50"/>
  <c r="G1001467" i="50"/>
  <c r="G1001468" i="50"/>
  <c r="G1001469" i="50"/>
  <c r="G1001470" i="50"/>
  <c r="G1001471" i="50"/>
  <c r="G1001472" i="50"/>
  <c r="G1001473" i="50"/>
  <c r="G1001474" i="50"/>
  <c r="G1001475" i="50"/>
  <c r="G1001476" i="50"/>
  <c r="G1001477" i="50"/>
  <c r="G1001478" i="50"/>
  <c r="G1001479" i="50"/>
  <c r="G1001480" i="50"/>
  <c r="G1001481" i="50"/>
  <c r="G1001482" i="50"/>
  <c r="G1001483" i="50"/>
  <c r="G1001484" i="50"/>
  <c r="G1001485" i="50"/>
  <c r="G1001486" i="50"/>
  <c r="G1001487" i="50"/>
  <c r="G1001488" i="50"/>
  <c r="G1001489" i="50"/>
  <c r="G1001490" i="50"/>
  <c r="G1001491" i="50"/>
  <c r="G1001492" i="50"/>
  <c r="G1001493" i="50"/>
  <c r="G1001494" i="50"/>
  <c r="G1001495" i="50"/>
  <c r="G1001496" i="50"/>
  <c r="G1001497" i="50"/>
  <c r="G1001498" i="50"/>
  <c r="G1001499" i="50"/>
  <c r="G1001500" i="50"/>
  <c r="G1001501" i="50"/>
  <c r="G1001502" i="50"/>
  <c r="G1001503" i="50"/>
  <c r="G1001504" i="50"/>
  <c r="G1001505" i="50"/>
  <c r="G1001506" i="50"/>
  <c r="G1001507" i="50"/>
  <c r="G1001508" i="50"/>
  <c r="G1001509" i="50"/>
  <c r="G1001510" i="50"/>
  <c r="G1001511" i="50"/>
  <c r="G1001512" i="50"/>
  <c r="G1001513" i="50"/>
  <c r="G1001514" i="50"/>
  <c r="G1001515" i="50"/>
  <c r="G1001516" i="50"/>
  <c r="G1001517" i="50"/>
  <c r="G1001518" i="50"/>
  <c r="G1001519" i="50"/>
  <c r="G1001520" i="50"/>
  <c r="G1001521" i="50"/>
  <c r="G1001522" i="50"/>
  <c r="G1001523" i="50"/>
  <c r="G1001524" i="50"/>
  <c r="G1001525" i="50"/>
  <c r="G1001526" i="50"/>
  <c r="G1001527" i="50"/>
  <c r="G1001528" i="50"/>
  <c r="G1001529" i="50"/>
  <c r="G1001530" i="50"/>
  <c r="G1001531" i="50"/>
  <c r="G1001532" i="50"/>
  <c r="G1001533" i="50"/>
  <c r="G1001534" i="50"/>
  <c r="G1001535" i="50"/>
  <c r="G1001536" i="50"/>
  <c r="G1001537" i="50"/>
  <c r="G1001538" i="50"/>
  <c r="G1001539" i="50"/>
  <c r="G1001540" i="50"/>
  <c r="G1001541" i="50"/>
  <c r="G1001542" i="50"/>
  <c r="G1001543" i="50"/>
  <c r="G1001544" i="50"/>
  <c r="G1001545" i="50"/>
  <c r="G1001546" i="50"/>
  <c r="G1001547" i="50"/>
  <c r="G1001548" i="50"/>
  <c r="G1001549" i="50"/>
  <c r="G1001550" i="50"/>
  <c r="G1001551" i="50"/>
  <c r="G1001552" i="50"/>
  <c r="G1001553" i="50"/>
  <c r="G1001554" i="50"/>
  <c r="G1001555" i="50"/>
  <c r="G1001556" i="50"/>
  <c r="G1001557" i="50"/>
  <c r="G1001558" i="50"/>
  <c r="G1001559" i="50"/>
  <c r="G1001560" i="50"/>
  <c r="G1001561" i="50"/>
  <c r="G1001562" i="50"/>
  <c r="G1001563" i="50"/>
  <c r="G1001564" i="50"/>
  <c r="G1001565" i="50"/>
  <c r="G1001566" i="50"/>
  <c r="G1001567" i="50"/>
  <c r="G1001568" i="50"/>
  <c r="G1001569" i="50"/>
  <c r="G1001570" i="50"/>
  <c r="G1001571" i="50"/>
  <c r="G1001572" i="50"/>
  <c r="G1001573" i="50"/>
  <c r="G1001574" i="50"/>
  <c r="G1001575" i="50"/>
  <c r="G1001576" i="50"/>
  <c r="G1001577" i="50"/>
  <c r="G1001578" i="50"/>
  <c r="G1001579" i="50"/>
  <c r="G1001580" i="50"/>
  <c r="G1001581" i="50"/>
  <c r="G1001582" i="50"/>
  <c r="G1001583" i="50"/>
  <c r="G1001584" i="50"/>
  <c r="G1001585" i="50"/>
  <c r="G1001586" i="50"/>
  <c r="G1001587" i="50"/>
  <c r="G1001588" i="50"/>
  <c r="G1001589" i="50"/>
  <c r="G1001590" i="50"/>
  <c r="G1001591" i="50"/>
  <c r="G1001592" i="50"/>
  <c r="G1001593" i="50"/>
  <c r="G1001594" i="50"/>
  <c r="G1001595" i="50"/>
  <c r="G1001596" i="50"/>
  <c r="G1001597" i="50"/>
  <c r="G1001598" i="50"/>
  <c r="G1001599" i="50"/>
  <c r="G1001600" i="50"/>
  <c r="G1001601" i="50"/>
  <c r="G1001602" i="50"/>
  <c r="G1001603" i="50"/>
  <c r="G1001604" i="50"/>
  <c r="G1001605" i="50"/>
  <c r="G1001606" i="50"/>
  <c r="G1001607" i="50"/>
  <c r="G1001608" i="50"/>
  <c r="G1001609" i="50"/>
  <c r="G1001610" i="50"/>
  <c r="G1001611" i="50"/>
  <c r="G1001612" i="50"/>
  <c r="G1001613" i="50"/>
  <c r="G1001614" i="50"/>
  <c r="G1001615" i="50"/>
  <c r="G1001616" i="50"/>
  <c r="G1001617" i="50"/>
  <c r="G1001618" i="50"/>
  <c r="G1001619" i="50"/>
  <c r="G1001620" i="50"/>
  <c r="G1001621" i="50"/>
  <c r="G1001622" i="50"/>
  <c r="G1001623" i="50"/>
  <c r="G1001624" i="50"/>
  <c r="G1001625" i="50"/>
  <c r="G1001626" i="50"/>
  <c r="G1001627" i="50"/>
  <c r="G1001628" i="50"/>
  <c r="G1001629" i="50"/>
  <c r="G1001630" i="50"/>
  <c r="G1001631" i="50"/>
  <c r="G1001632" i="50"/>
  <c r="G1001633" i="50"/>
  <c r="G1001634" i="50"/>
  <c r="G1001635" i="50"/>
  <c r="G1001636" i="50"/>
  <c r="G1001637" i="50"/>
  <c r="G1001638" i="50"/>
  <c r="G1001639" i="50"/>
  <c r="G1001640" i="50"/>
  <c r="G1001641" i="50"/>
  <c r="G1001642" i="50"/>
  <c r="G1001643" i="50"/>
  <c r="G1001644" i="50"/>
  <c r="G1001645" i="50"/>
  <c r="G1001646" i="50"/>
  <c r="G1001647" i="50"/>
  <c r="G1001648" i="50"/>
  <c r="G1001649" i="50"/>
  <c r="G1001650" i="50"/>
  <c r="G1001651" i="50"/>
  <c r="G1001652" i="50"/>
  <c r="G1001653" i="50"/>
  <c r="G1001654" i="50"/>
  <c r="G1001655" i="50"/>
  <c r="G1001656" i="50"/>
  <c r="G1001657" i="50"/>
  <c r="G1001658" i="50"/>
  <c r="G1001659" i="50"/>
  <c r="G1001660" i="50"/>
  <c r="G1001661" i="50"/>
  <c r="G1001662" i="50"/>
  <c r="G1001663" i="50"/>
  <c r="G1001664" i="50"/>
  <c r="G1001665" i="50"/>
  <c r="G1001666" i="50"/>
  <c r="G1001667" i="50"/>
  <c r="G1001668" i="50"/>
  <c r="G1001669" i="50"/>
  <c r="G1001670" i="50"/>
  <c r="G1001671" i="50"/>
  <c r="G1001672" i="50"/>
  <c r="G1001673" i="50"/>
  <c r="G1001674" i="50"/>
  <c r="G1001675" i="50"/>
  <c r="G1001676" i="50"/>
  <c r="G1001677" i="50"/>
  <c r="G1001678" i="50"/>
  <c r="G1001679" i="50"/>
  <c r="G1001680" i="50"/>
  <c r="G1001681" i="50"/>
  <c r="G1001682" i="50"/>
  <c r="G1001683" i="50"/>
  <c r="G1001684" i="50"/>
  <c r="G1001685" i="50"/>
  <c r="G1001686" i="50"/>
  <c r="G1001687" i="50"/>
  <c r="G1001688" i="50"/>
  <c r="G1001689" i="50"/>
  <c r="G1001690" i="50"/>
  <c r="G1001691" i="50"/>
  <c r="G1001692" i="50"/>
  <c r="G1001693" i="50"/>
  <c r="G1001694" i="50"/>
  <c r="G1001695" i="50"/>
  <c r="G1001696" i="50"/>
  <c r="G1001697" i="50"/>
  <c r="G1001698" i="50"/>
  <c r="G1001699" i="50"/>
  <c r="G1001700" i="50"/>
  <c r="G1001701" i="50"/>
  <c r="G1001702" i="50"/>
  <c r="G1001703" i="50"/>
  <c r="G1001704" i="50"/>
  <c r="G1001705" i="50"/>
  <c r="G1001706" i="50"/>
  <c r="G1001707" i="50"/>
  <c r="G1001708" i="50"/>
  <c r="G1001709" i="50"/>
  <c r="G1001710" i="50"/>
  <c r="G1001711" i="50"/>
  <c r="G1001712" i="50"/>
  <c r="G1001713" i="50"/>
  <c r="G1001714" i="50"/>
  <c r="G1001715" i="50"/>
  <c r="G1001716" i="50"/>
  <c r="G1001717" i="50"/>
  <c r="G1001718" i="50"/>
  <c r="G1001719" i="50"/>
  <c r="G1001720" i="50"/>
  <c r="G1001721" i="50"/>
  <c r="G1001722" i="50"/>
  <c r="G1001723" i="50"/>
  <c r="G1001724" i="50"/>
  <c r="G1001725" i="50"/>
  <c r="G1001726" i="50"/>
  <c r="G1001727" i="50"/>
  <c r="G1001728" i="50"/>
  <c r="G1001729" i="50"/>
  <c r="G1001730" i="50"/>
  <c r="G1001731" i="50"/>
  <c r="G1001732" i="50"/>
  <c r="G1001733" i="50"/>
  <c r="G1001734" i="50"/>
  <c r="G1001735" i="50"/>
  <c r="G1001736" i="50"/>
  <c r="G1001737" i="50"/>
  <c r="G1001738" i="50"/>
  <c r="G1001739" i="50"/>
  <c r="G1001740" i="50"/>
  <c r="G1001741" i="50"/>
  <c r="G1001742" i="50"/>
  <c r="G1001743" i="50"/>
  <c r="G1001744" i="50"/>
  <c r="G1001745" i="50"/>
  <c r="G1001746" i="50"/>
  <c r="G1001747" i="50"/>
  <c r="G1001748" i="50"/>
  <c r="G1001749" i="50"/>
  <c r="G1001750" i="50"/>
  <c r="G1001751" i="50"/>
  <c r="G1001752" i="50"/>
  <c r="G1001753" i="50"/>
  <c r="G1001754" i="50"/>
  <c r="G1001755" i="50"/>
  <c r="G1001756" i="50"/>
  <c r="G1001757" i="50"/>
  <c r="G1001758" i="50"/>
  <c r="G1001759" i="50"/>
  <c r="G1001760" i="50"/>
  <c r="G1001761" i="50"/>
  <c r="G1001762" i="50"/>
  <c r="G1001763" i="50"/>
  <c r="G1001764" i="50"/>
  <c r="G1001765" i="50"/>
  <c r="G1001766" i="50"/>
  <c r="G1001767" i="50"/>
  <c r="G1001768" i="50"/>
  <c r="G1001769" i="50"/>
  <c r="G1001770" i="50"/>
  <c r="G1001771" i="50"/>
  <c r="G1001772" i="50"/>
  <c r="G1001773" i="50"/>
  <c r="G1001774" i="50"/>
  <c r="G1001775" i="50"/>
  <c r="G1001776" i="50"/>
  <c r="G1001777" i="50"/>
  <c r="G1001778" i="50"/>
  <c r="G1001779" i="50"/>
  <c r="G1001780" i="50"/>
  <c r="G1001781" i="50"/>
  <c r="G1001782" i="50"/>
  <c r="G1001783" i="50"/>
  <c r="G1001784" i="50"/>
  <c r="G1001785" i="50"/>
  <c r="G1001786" i="50"/>
  <c r="G1001787" i="50"/>
  <c r="G1001788" i="50"/>
  <c r="G1001789" i="50"/>
  <c r="G1001790" i="50"/>
  <c r="G1001791" i="50"/>
  <c r="G1001792" i="50"/>
  <c r="G1001793" i="50"/>
  <c r="G1001794" i="50"/>
  <c r="G1001795" i="50"/>
  <c r="G1001796" i="50"/>
  <c r="G1001797" i="50"/>
  <c r="G1001798" i="50"/>
  <c r="G1001799" i="50"/>
  <c r="G1001800" i="50"/>
  <c r="G1001801" i="50"/>
  <c r="G1001802" i="50"/>
  <c r="G1001803" i="50"/>
  <c r="G1001804" i="50"/>
  <c r="G1001805" i="50"/>
  <c r="G1001806" i="50"/>
  <c r="G1001807" i="50"/>
  <c r="G1001808" i="50"/>
  <c r="G1001809" i="50"/>
  <c r="G1001810" i="50"/>
  <c r="G1001811" i="50"/>
  <c r="G1001812" i="50"/>
  <c r="G1001813" i="50"/>
  <c r="G1001814" i="50"/>
  <c r="G1001815" i="50"/>
  <c r="G1001816" i="50"/>
  <c r="G1001817" i="50"/>
  <c r="G1001818" i="50"/>
  <c r="G1001819" i="50"/>
  <c r="G1001820" i="50"/>
  <c r="G1001821" i="50"/>
  <c r="G1001822" i="50"/>
  <c r="G1001823" i="50"/>
  <c r="G1001824" i="50"/>
  <c r="G1001825" i="50"/>
  <c r="G1001826" i="50"/>
  <c r="G1001827" i="50"/>
  <c r="G1001828" i="50"/>
  <c r="G1001829" i="50"/>
  <c r="G1001830" i="50"/>
  <c r="G1001831" i="50"/>
  <c r="G1001832" i="50"/>
  <c r="G1001833" i="50"/>
  <c r="G1001834" i="50"/>
  <c r="G1001835" i="50"/>
  <c r="G1001836" i="50"/>
  <c r="G1001837" i="50"/>
  <c r="G1001838" i="50"/>
  <c r="G1001839" i="50"/>
  <c r="G1001840" i="50"/>
  <c r="G1001841" i="50"/>
  <c r="G1001842" i="50"/>
  <c r="G1001843" i="50"/>
  <c r="G1001844" i="50"/>
  <c r="G1001845" i="50"/>
  <c r="G1001846" i="50"/>
  <c r="G1001847" i="50"/>
  <c r="G1001848" i="50"/>
  <c r="G1001849" i="50"/>
  <c r="G1001850" i="50"/>
  <c r="G1001851" i="50"/>
  <c r="G1001852" i="50"/>
  <c r="G1001853" i="50"/>
  <c r="G1001854" i="50"/>
  <c r="G1001855" i="50"/>
  <c r="G1001856" i="50"/>
  <c r="G1001857" i="50"/>
  <c r="G1001858" i="50"/>
  <c r="G1001859" i="50"/>
  <c r="G1001860" i="50"/>
  <c r="G1001861" i="50"/>
  <c r="G1001862" i="50"/>
  <c r="G1001863" i="50"/>
  <c r="G1001864" i="50"/>
  <c r="G1001865" i="50"/>
  <c r="G1001866" i="50"/>
  <c r="G1001867" i="50"/>
  <c r="G1001868" i="50"/>
  <c r="G1001869" i="50"/>
  <c r="G1001870" i="50"/>
  <c r="G1001871" i="50"/>
  <c r="G1001872" i="50"/>
  <c r="G1001873" i="50"/>
  <c r="G1001874" i="50"/>
  <c r="G1001875" i="50"/>
  <c r="G1001876" i="50"/>
  <c r="G1001877" i="50"/>
  <c r="G1001878" i="50"/>
  <c r="G1001879" i="50"/>
  <c r="G1001880" i="50"/>
  <c r="G1001881" i="50"/>
  <c r="G1001882" i="50"/>
  <c r="G1001883" i="50"/>
  <c r="G1001884" i="50"/>
  <c r="G1001885" i="50"/>
  <c r="G1001886" i="50"/>
  <c r="G1001887" i="50"/>
  <c r="G1001888" i="50"/>
  <c r="G1001889" i="50"/>
  <c r="G1001890" i="50"/>
  <c r="G1001891" i="50"/>
  <c r="G1001892" i="50"/>
  <c r="G1001893" i="50"/>
  <c r="G1001894" i="50"/>
  <c r="G1001895" i="50"/>
  <c r="G1001896" i="50"/>
  <c r="G1001897" i="50"/>
  <c r="G1001898" i="50"/>
  <c r="G1001899" i="50"/>
  <c r="G1001900" i="50"/>
  <c r="G1001901" i="50"/>
  <c r="G1001902" i="50"/>
  <c r="G1001903" i="50"/>
  <c r="G1001904" i="50"/>
  <c r="G1001905" i="50"/>
  <c r="G1001906" i="50"/>
  <c r="G1001907" i="50"/>
  <c r="G1001908" i="50"/>
  <c r="G1001909" i="50"/>
  <c r="G1001910" i="50"/>
  <c r="G1001911" i="50"/>
  <c r="G1001912" i="50"/>
  <c r="G1001913" i="50"/>
  <c r="G1001914" i="50"/>
  <c r="G1001915" i="50"/>
  <c r="G1001916" i="50"/>
  <c r="G1001917" i="50"/>
  <c r="G1001918" i="50"/>
  <c r="G1001919" i="50"/>
  <c r="G1001920" i="50"/>
  <c r="G1001921" i="50"/>
  <c r="G1001922" i="50"/>
  <c r="G1001923" i="50"/>
  <c r="G1001924" i="50"/>
  <c r="G1001925" i="50"/>
  <c r="G1001926" i="50"/>
  <c r="G1001927" i="50"/>
  <c r="G1001928" i="50"/>
  <c r="G1001929" i="50"/>
  <c r="G1001930" i="50"/>
  <c r="G1001931" i="50"/>
  <c r="G1001932" i="50"/>
  <c r="G1001933" i="50"/>
  <c r="G1001934" i="50"/>
  <c r="G1001935" i="50"/>
  <c r="G1001936" i="50"/>
  <c r="G1001937" i="50"/>
  <c r="G1001938" i="50"/>
  <c r="G1001939" i="50"/>
  <c r="G1001940" i="50"/>
  <c r="G1001941" i="50"/>
  <c r="G1001942" i="50"/>
  <c r="G1001943" i="50"/>
  <c r="G1001944" i="50"/>
  <c r="G1001945" i="50"/>
  <c r="G1001946" i="50"/>
  <c r="G1001947" i="50"/>
  <c r="G1001948" i="50"/>
  <c r="G1001949" i="50"/>
  <c r="G1001950" i="50"/>
  <c r="G1001951" i="50"/>
  <c r="G1001952" i="50"/>
  <c r="G1001953" i="50"/>
  <c r="G1001954" i="50"/>
  <c r="G1001955" i="50"/>
  <c r="G1001956" i="50"/>
  <c r="G1001957" i="50"/>
  <c r="G1001958" i="50"/>
  <c r="G1001959" i="50"/>
  <c r="G1001960" i="50"/>
  <c r="G1001961" i="50"/>
  <c r="G1001962" i="50"/>
  <c r="G1001963" i="50"/>
  <c r="G1001964" i="50"/>
  <c r="G1001965" i="50"/>
  <c r="G1001966" i="50"/>
  <c r="G1001967" i="50"/>
  <c r="G1001968" i="50"/>
  <c r="G1001969" i="50"/>
  <c r="G1001970" i="50"/>
  <c r="G1001971" i="50"/>
  <c r="G1001972" i="50"/>
  <c r="G1001973" i="50"/>
  <c r="G1001974" i="50"/>
  <c r="G1001975" i="50"/>
  <c r="G1001976" i="50"/>
  <c r="G1001977" i="50"/>
  <c r="G1001978" i="50"/>
  <c r="G1001979" i="50"/>
  <c r="G1001980" i="50"/>
  <c r="G1001981" i="50"/>
  <c r="G1001982" i="50"/>
  <c r="G1001983" i="50"/>
  <c r="G1001984" i="50"/>
  <c r="G1001985" i="50"/>
  <c r="G1001986" i="50"/>
  <c r="G1001987" i="50"/>
  <c r="G1001988" i="50"/>
  <c r="G1001989" i="50"/>
  <c r="G1001990" i="50"/>
  <c r="G1001991" i="50"/>
  <c r="G1001992" i="50"/>
  <c r="G1001993" i="50"/>
  <c r="G1001994" i="50"/>
  <c r="G1001995" i="50"/>
  <c r="G1001996" i="50"/>
  <c r="G1001997" i="50"/>
  <c r="G1001998" i="50"/>
  <c r="G1001999" i="50"/>
  <c r="G1002000" i="50"/>
  <c r="G1002001" i="50"/>
  <c r="G1002002" i="50"/>
  <c r="G1002003" i="50"/>
  <c r="G1002004" i="50"/>
  <c r="G1002005" i="50"/>
  <c r="G1002006" i="50"/>
  <c r="G1002007" i="50"/>
  <c r="G1002008" i="50"/>
  <c r="G1002009" i="50"/>
  <c r="G1002010" i="50"/>
  <c r="G1002011" i="50"/>
  <c r="G1002012" i="50"/>
  <c r="G1002013" i="50"/>
  <c r="G1002014" i="50"/>
  <c r="G1002015" i="50"/>
  <c r="G1002016" i="50"/>
  <c r="G1002017" i="50"/>
  <c r="G1002018" i="50"/>
  <c r="G1002019" i="50"/>
  <c r="G1002020" i="50"/>
  <c r="G1002021" i="50"/>
  <c r="G1002022" i="50"/>
  <c r="G1002023" i="50"/>
  <c r="G1002024" i="50"/>
  <c r="G1002025" i="50"/>
  <c r="G1002026" i="50"/>
  <c r="G1002027" i="50"/>
  <c r="G1002028" i="50"/>
  <c r="G1002029" i="50"/>
  <c r="G1002030" i="50"/>
  <c r="G1002031" i="50"/>
  <c r="G1002032" i="50"/>
  <c r="G1002033" i="50"/>
  <c r="G1002034" i="50"/>
  <c r="G1002035" i="50"/>
  <c r="G1002036" i="50"/>
  <c r="G1002037" i="50"/>
  <c r="G1002038" i="50"/>
  <c r="G1002039" i="50"/>
  <c r="G1002040" i="50"/>
  <c r="G1002041" i="50"/>
  <c r="G1002042" i="50"/>
  <c r="G1002043" i="50"/>
  <c r="G1002044" i="50"/>
  <c r="G1002045" i="50"/>
  <c r="G1002046" i="50"/>
  <c r="G1002047" i="50"/>
  <c r="G1002048" i="50"/>
  <c r="G1002049" i="50"/>
  <c r="G1002050" i="50"/>
  <c r="G1002051" i="50"/>
  <c r="G1002052" i="50"/>
  <c r="G1002053" i="50"/>
  <c r="G1002054" i="50"/>
  <c r="G1002055" i="50"/>
  <c r="G1002056" i="50"/>
  <c r="G1002057" i="50"/>
  <c r="G1002058" i="50"/>
  <c r="G1002059" i="50"/>
  <c r="G1002060" i="50"/>
  <c r="G1002061" i="50"/>
  <c r="G1002062" i="50"/>
  <c r="G1002063" i="50"/>
  <c r="G1002064" i="50"/>
  <c r="G1002065" i="50"/>
  <c r="G1002066" i="50"/>
  <c r="G1002067" i="50"/>
  <c r="G1002068" i="50"/>
  <c r="G1002069" i="50"/>
  <c r="G1002070" i="50"/>
  <c r="G1002071" i="50"/>
  <c r="G1002072" i="50"/>
  <c r="G1002073" i="50"/>
  <c r="G1002074" i="50"/>
  <c r="G1002075" i="50"/>
  <c r="G1002076" i="50"/>
  <c r="G1002077" i="50"/>
  <c r="G1002078" i="50"/>
  <c r="G1002079" i="50"/>
  <c r="G1002080" i="50"/>
  <c r="G1002081" i="50"/>
  <c r="G1002082" i="50"/>
  <c r="G1002083" i="50"/>
  <c r="G1002084" i="50"/>
  <c r="G1002085" i="50"/>
  <c r="G1002086" i="50"/>
  <c r="G1002087" i="50"/>
  <c r="G1002088" i="50"/>
  <c r="G1002089" i="50"/>
  <c r="G1002090" i="50"/>
  <c r="G1002091" i="50"/>
  <c r="G1002092" i="50"/>
  <c r="G1002093" i="50"/>
  <c r="G1002094" i="50"/>
  <c r="G1002095" i="50"/>
  <c r="G1002096" i="50"/>
  <c r="G1002097" i="50"/>
  <c r="G1002098" i="50"/>
  <c r="G1002099" i="50"/>
  <c r="G1002100" i="50"/>
  <c r="G1002101" i="50"/>
  <c r="G1002102" i="50"/>
  <c r="G1002103" i="50"/>
  <c r="G1002104" i="50"/>
  <c r="G1002105" i="50"/>
  <c r="G1002106" i="50"/>
  <c r="G1002107" i="50"/>
  <c r="G1002108" i="50"/>
  <c r="G1002109" i="50"/>
  <c r="G1002110" i="50"/>
  <c r="G1002111" i="50"/>
  <c r="G1002112" i="50"/>
  <c r="G1002113" i="50"/>
  <c r="G1002114" i="50"/>
  <c r="G1002115" i="50"/>
  <c r="G1002116" i="50"/>
  <c r="G1002117" i="50"/>
  <c r="G1002118" i="50"/>
  <c r="G1002119" i="50"/>
  <c r="G1002120" i="50"/>
  <c r="G1002121" i="50"/>
  <c r="G1002122" i="50"/>
  <c r="G1002123" i="50"/>
  <c r="G1002124" i="50"/>
  <c r="G1002125" i="50"/>
  <c r="G1002126" i="50"/>
  <c r="G1002127" i="50"/>
  <c r="G1002128" i="50"/>
  <c r="G1002129" i="50"/>
  <c r="G1002130" i="50"/>
  <c r="G1002131" i="50"/>
  <c r="G1002132" i="50"/>
  <c r="G1002133" i="50"/>
  <c r="G1002134" i="50"/>
  <c r="G1002135" i="50"/>
  <c r="G1002136" i="50"/>
  <c r="G1002137" i="50"/>
  <c r="G1002138" i="50"/>
  <c r="G1002139" i="50"/>
  <c r="G1002140" i="50"/>
  <c r="G1002141" i="50"/>
  <c r="G1002142" i="50"/>
  <c r="G1002143" i="50"/>
  <c r="G1002144" i="50"/>
  <c r="G1002145" i="50"/>
  <c r="G1002146" i="50"/>
  <c r="G1002147" i="50"/>
  <c r="G1002148" i="50"/>
  <c r="G1002149" i="50"/>
  <c r="G1002150" i="50"/>
  <c r="G1002151" i="50"/>
  <c r="G1002152" i="50"/>
  <c r="G1002153" i="50"/>
  <c r="G1002154" i="50"/>
  <c r="G1002155" i="50"/>
  <c r="G1002156" i="50"/>
  <c r="G1002157" i="50"/>
  <c r="G1002158" i="50"/>
  <c r="G1002159" i="50"/>
  <c r="G1002160" i="50"/>
  <c r="G1002161" i="50"/>
  <c r="G1002162" i="50"/>
  <c r="G1002163" i="50"/>
  <c r="G1002164" i="50"/>
  <c r="G1002165" i="50"/>
  <c r="G1002166" i="50"/>
  <c r="G1002167" i="50"/>
  <c r="G1002168" i="50"/>
  <c r="G1002169" i="50"/>
  <c r="G1002170" i="50"/>
  <c r="G1002171" i="50"/>
  <c r="G1002172" i="50"/>
  <c r="G1002173" i="50"/>
  <c r="G1002174" i="50"/>
  <c r="G1002175" i="50"/>
  <c r="G1002176" i="50"/>
  <c r="G1002177" i="50"/>
  <c r="G1002178" i="50"/>
  <c r="G1002179" i="50"/>
  <c r="G1002180" i="50"/>
  <c r="G1002181" i="50"/>
  <c r="G1002182" i="50"/>
  <c r="G1002183" i="50"/>
  <c r="G1002184" i="50"/>
  <c r="G1002185" i="50"/>
  <c r="G1002186" i="50"/>
  <c r="G1002187" i="50"/>
  <c r="G1002188" i="50"/>
  <c r="G1002189" i="50"/>
  <c r="G1002190" i="50"/>
  <c r="G1002191" i="50"/>
  <c r="G1002192" i="50"/>
  <c r="G1002193" i="50"/>
  <c r="G1002194" i="50"/>
  <c r="G1002195" i="50"/>
  <c r="G1002196" i="50"/>
  <c r="G1002197" i="50"/>
  <c r="G1002198" i="50"/>
  <c r="G1002199" i="50"/>
  <c r="G1002200" i="50"/>
  <c r="G1002201" i="50"/>
  <c r="G1002202" i="50"/>
  <c r="G1002203" i="50"/>
  <c r="G1002204" i="50"/>
  <c r="G1002205" i="50"/>
  <c r="G1002206" i="50"/>
  <c r="G1002207" i="50"/>
  <c r="G1002208" i="50"/>
  <c r="G1002209" i="50"/>
  <c r="G1002210" i="50"/>
  <c r="G1002211" i="50"/>
  <c r="G1002212" i="50"/>
  <c r="G1002213" i="50"/>
  <c r="G1002214" i="50"/>
  <c r="G1002215" i="50"/>
  <c r="G1002216" i="50"/>
  <c r="G1002217" i="50"/>
  <c r="G1002218" i="50"/>
  <c r="G1002219" i="50"/>
  <c r="G1002220" i="50"/>
  <c r="G1002221" i="50"/>
  <c r="G1002222" i="50"/>
  <c r="G1002223" i="50"/>
  <c r="G1002224" i="50"/>
  <c r="G1002225" i="50"/>
  <c r="G1002226" i="50"/>
  <c r="G1002227" i="50"/>
  <c r="G1002228" i="50"/>
  <c r="G1002229" i="50"/>
  <c r="G1002230" i="50"/>
  <c r="G1002231" i="50"/>
  <c r="G1002232" i="50"/>
  <c r="G1002233" i="50"/>
  <c r="G1002234" i="50"/>
  <c r="G1002235" i="50"/>
  <c r="G1002236" i="50"/>
  <c r="G1002237" i="50"/>
  <c r="G1002238" i="50"/>
  <c r="G1002239" i="50"/>
  <c r="G1002240" i="50"/>
  <c r="G1002241" i="50"/>
  <c r="G1002242" i="50"/>
  <c r="G1002243" i="50"/>
  <c r="G1002244" i="50"/>
  <c r="G1002245" i="50"/>
  <c r="G1002246" i="50"/>
  <c r="G1002247" i="50"/>
  <c r="G1002248" i="50"/>
  <c r="G1002249" i="50"/>
  <c r="G1002250" i="50"/>
  <c r="G1002251" i="50"/>
  <c r="G1002252" i="50"/>
  <c r="G1002253" i="50"/>
  <c r="G1002254" i="50"/>
  <c r="G1002255" i="50"/>
  <c r="G1002256" i="50"/>
  <c r="G1002257" i="50"/>
  <c r="G1002258" i="50"/>
  <c r="G1002259" i="50"/>
  <c r="G1002260" i="50"/>
  <c r="G1002261" i="50"/>
  <c r="G1002262" i="50"/>
  <c r="G1002263" i="50"/>
  <c r="G1002264" i="50"/>
  <c r="G1002265" i="50"/>
  <c r="G1002266" i="50"/>
  <c r="G1002267" i="50"/>
  <c r="G1002268" i="50"/>
  <c r="G1002269" i="50"/>
  <c r="G1002270" i="50"/>
  <c r="G1002271" i="50"/>
  <c r="G1002272" i="50"/>
  <c r="G1002273" i="50"/>
  <c r="G1002274" i="50"/>
  <c r="G1002275" i="50"/>
  <c r="G1002276" i="50"/>
  <c r="G1002277" i="50"/>
  <c r="G1002278" i="50"/>
  <c r="G1002279" i="50"/>
  <c r="G1002280" i="50"/>
  <c r="G1002281" i="50"/>
  <c r="G1002282" i="50"/>
  <c r="G1002283" i="50"/>
  <c r="G1002284" i="50"/>
  <c r="G1002285" i="50"/>
  <c r="G1002286" i="50"/>
  <c r="G1002287" i="50"/>
  <c r="G1002288" i="50"/>
  <c r="G1002289" i="50"/>
  <c r="G1002290" i="50"/>
  <c r="G1002291" i="50"/>
  <c r="G1002292" i="50"/>
  <c r="G1002293" i="50"/>
  <c r="G1002294" i="50"/>
  <c r="G1002295" i="50"/>
  <c r="G1002296" i="50"/>
  <c r="G1002297" i="50"/>
  <c r="G1002298" i="50"/>
  <c r="G1002299" i="50"/>
  <c r="G1002300" i="50"/>
  <c r="G1002301" i="50"/>
  <c r="G1002302" i="50"/>
  <c r="G1002303" i="50"/>
  <c r="G1002304" i="50"/>
  <c r="G1002305" i="50"/>
  <c r="G1002306" i="50"/>
  <c r="G1002307" i="50"/>
  <c r="G1002308" i="50"/>
  <c r="G1002309" i="50"/>
  <c r="G1002310" i="50"/>
  <c r="G1002311" i="50"/>
  <c r="G1002312" i="50"/>
  <c r="G1002313" i="50"/>
  <c r="G1002314" i="50"/>
  <c r="G1002315" i="50"/>
  <c r="G1002316" i="50"/>
  <c r="G1002317" i="50"/>
  <c r="G1002318" i="50"/>
  <c r="G1002319" i="50"/>
  <c r="G1002320" i="50"/>
  <c r="G1002321" i="50"/>
  <c r="G1002322" i="50"/>
  <c r="G1002323" i="50"/>
  <c r="G1002324" i="50"/>
  <c r="G1002325" i="50"/>
  <c r="G1002326" i="50"/>
  <c r="G1002327" i="50"/>
  <c r="G1002328" i="50"/>
  <c r="G1002329" i="50"/>
  <c r="G1002330" i="50"/>
  <c r="G1002331" i="50"/>
  <c r="G1002332" i="50"/>
  <c r="G1002333" i="50"/>
  <c r="G1002334" i="50"/>
  <c r="G1002335" i="50"/>
  <c r="G1002336" i="50"/>
  <c r="G1002337" i="50"/>
  <c r="G1002338" i="50"/>
  <c r="G1002339" i="50"/>
  <c r="G1002340" i="50"/>
  <c r="G1002341" i="50"/>
  <c r="G1002342" i="50"/>
  <c r="G1002343" i="50"/>
  <c r="G1002344" i="50"/>
  <c r="G1002345" i="50"/>
  <c r="G1002346" i="50"/>
  <c r="G1002347" i="50"/>
  <c r="G1002348" i="50"/>
  <c r="G1002349" i="50"/>
  <c r="G1002350" i="50"/>
  <c r="G1002351" i="50"/>
  <c r="G1002352" i="50"/>
  <c r="G1002353" i="50"/>
  <c r="G1002354" i="50"/>
  <c r="G1002355" i="50"/>
  <c r="G1002356" i="50"/>
  <c r="G1002357" i="50"/>
  <c r="G1002358" i="50"/>
  <c r="G1002359" i="50"/>
  <c r="G1002360" i="50"/>
  <c r="G1002361" i="50"/>
  <c r="G1002362" i="50"/>
  <c r="G1002363" i="50"/>
  <c r="G1002364" i="50"/>
  <c r="G1002365" i="50"/>
  <c r="G1002366" i="50"/>
  <c r="G1002367" i="50"/>
  <c r="G1002368" i="50"/>
  <c r="G1002369" i="50"/>
  <c r="G1002370" i="50"/>
  <c r="G1002371" i="50"/>
  <c r="G1002372" i="50"/>
  <c r="G1002373" i="50"/>
  <c r="G1002374" i="50"/>
  <c r="G1002375" i="50"/>
  <c r="G1002376" i="50"/>
  <c r="G1002377" i="50"/>
  <c r="G1002378" i="50"/>
  <c r="G1002379" i="50"/>
  <c r="G1002380" i="50"/>
  <c r="G1002381" i="50"/>
  <c r="G1002382" i="50"/>
  <c r="G1002383" i="50"/>
  <c r="G1002384" i="50"/>
  <c r="G1002385" i="50"/>
  <c r="G1002386" i="50"/>
  <c r="G1002387" i="50"/>
  <c r="G1002388" i="50"/>
  <c r="G1002389" i="50"/>
  <c r="G1002390" i="50"/>
  <c r="G1002391" i="50"/>
  <c r="G1002392" i="50"/>
  <c r="G1002393" i="50"/>
  <c r="G1002394" i="50"/>
  <c r="G1002395" i="50"/>
  <c r="G1002396" i="50"/>
  <c r="G1002397" i="50"/>
  <c r="G1002398" i="50"/>
  <c r="G1002399" i="50"/>
  <c r="G1002400" i="50"/>
  <c r="G1002401" i="50"/>
  <c r="G1002402" i="50"/>
  <c r="G1002403" i="50"/>
  <c r="G1002404" i="50"/>
  <c r="G1002405" i="50"/>
  <c r="G1002406" i="50"/>
  <c r="G1002407" i="50"/>
  <c r="G1002408" i="50"/>
  <c r="G1002409" i="50"/>
  <c r="G1002410" i="50"/>
  <c r="G1002411" i="50"/>
  <c r="G1002412" i="50"/>
  <c r="G1002413" i="50"/>
  <c r="G1002414" i="50"/>
  <c r="G1002415" i="50"/>
  <c r="G1002416" i="50"/>
  <c r="G1002417" i="50"/>
  <c r="G1002418" i="50"/>
  <c r="G1002419" i="50"/>
  <c r="G1002420" i="50"/>
  <c r="G1002421" i="50"/>
  <c r="G1002422" i="50"/>
  <c r="G1002423" i="50"/>
  <c r="G1002424" i="50"/>
  <c r="G1002425" i="50"/>
  <c r="G1002426" i="50"/>
  <c r="G1002427" i="50"/>
  <c r="G1002428" i="50"/>
  <c r="G1002429" i="50"/>
  <c r="G1002430" i="50"/>
  <c r="G1002431" i="50"/>
  <c r="G1002432" i="50"/>
  <c r="G1002433" i="50"/>
  <c r="G1002434" i="50"/>
  <c r="G1002435" i="50"/>
  <c r="G1002436" i="50"/>
  <c r="G1002437" i="50"/>
  <c r="G1002438" i="50"/>
  <c r="G1002439" i="50"/>
  <c r="G1002440" i="50"/>
  <c r="G1002441" i="50"/>
  <c r="G1002442" i="50"/>
  <c r="G1002443" i="50"/>
  <c r="G1002444" i="50"/>
  <c r="G1002445" i="50"/>
  <c r="G1002446" i="50"/>
  <c r="G1002447" i="50"/>
  <c r="G1002448" i="50"/>
  <c r="G1002449" i="50"/>
  <c r="G1002450" i="50"/>
  <c r="G1002451" i="50"/>
  <c r="G1002452" i="50"/>
  <c r="G1002453" i="50"/>
  <c r="G1002454" i="50"/>
  <c r="G1002455" i="50"/>
  <c r="G1002456" i="50"/>
  <c r="G1002457" i="50"/>
  <c r="G1002458" i="50"/>
  <c r="G1002459" i="50"/>
  <c r="G1002460" i="50"/>
  <c r="G1002461" i="50"/>
  <c r="G1002462" i="50"/>
  <c r="G1002463" i="50"/>
  <c r="G1002464" i="50"/>
  <c r="G1002465" i="50"/>
  <c r="G1002466" i="50"/>
  <c r="G1002467" i="50"/>
  <c r="G1002468" i="50"/>
  <c r="G1002469" i="50"/>
  <c r="G1002470" i="50"/>
  <c r="G1002471" i="50"/>
  <c r="G1002472" i="50"/>
  <c r="G1002473" i="50"/>
  <c r="G1002474" i="50"/>
  <c r="G1002475" i="50"/>
  <c r="G1002476" i="50"/>
  <c r="G1002477" i="50"/>
  <c r="G1002478" i="50"/>
  <c r="G1002479" i="50"/>
  <c r="G1002480" i="50"/>
  <c r="G1002481" i="50"/>
  <c r="G1002482" i="50"/>
  <c r="G1002483" i="50"/>
  <c r="G1002484" i="50"/>
  <c r="G1002485" i="50"/>
  <c r="G1002486" i="50"/>
  <c r="G1002487" i="50"/>
  <c r="G1002488" i="50"/>
  <c r="G1002489" i="50"/>
  <c r="G1002490" i="50"/>
  <c r="G1002491" i="50"/>
  <c r="G1002492" i="50"/>
  <c r="G1002493" i="50"/>
  <c r="G1002494" i="50"/>
  <c r="G1002495" i="50"/>
  <c r="G1002496" i="50"/>
  <c r="G1002497" i="50"/>
  <c r="G1002498" i="50"/>
  <c r="G1002499" i="50"/>
  <c r="G1002500" i="50"/>
  <c r="G1002501" i="50"/>
  <c r="G1002502" i="50"/>
  <c r="G1002503" i="50"/>
  <c r="G1002504" i="50"/>
  <c r="G1002505" i="50"/>
  <c r="G1002506" i="50"/>
  <c r="G1002507" i="50"/>
  <c r="G1002508" i="50"/>
  <c r="G1002509" i="50"/>
  <c r="G1002510" i="50"/>
  <c r="G1002511" i="50"/>
  <c r="G1002512" i="50"/>
  <c r="G1002513" i="50"/>
  <c r="G1002514" i="50"/>
  <c r="G1002515" i="50"/>
  <c r="G1002516" i="50"/>
  <c r="G1002517" i="50"/>
  <c r="G1002518" i="50"/>
  <c r="G1002519" i="50"/>
  <c r="G1002520" i="50"/>
  <c r="G1002521" i="50"/>
  <c r="G1002522" i="50"/>
  <c r="G1002523" i="50"/>
  <c r="G1002524" i="50"/>
  <c r="G1002525" i="50"/>
  <c r="G1002526" i="50"/>
  <c r="G1002527" i="50"/>
  <c r="G1002528" i="50"/>
  <c r="G1002529" i="50"/>
  <c r="G1002530" i="50"/>
  <c r="G1002531" i="50"/>
  <c r="G1002532" i="50"/>
  <c r="G1002533" i="50"/>
  <c r="G1002534" i="50"/>
  <c r="G1002535" i="50"/>
  <c r="G1002536" i="50"/>
  <c r="G1002537" i="50"/>
  <c r="G1002538" i="50"/>
  <c r="G1002539" i="50"/>
  <c r="G1002540" i="50"/>
  <c r="G1002541" i="50"/>
  <c r="G1002542" i="50"/>
  <c r="G1002543" i="50"/>
  <c r="G1002544" i="50"/>
  <c r="G1002545" i="50"/>
  <c r="G1002546" i="50"/>
  <c r="G1002547" i="50"/>
  <c r="G1002548" i="50"/>
  <c r="G1002549" i="50"/>
  <c r="G1002550" i="50"/>
  <c r="G1002551" i="50"/>
  <c r="G1002552" i="50"/>
  <c r="G1002553" i="50"/>
  <c r="G1002554" i="50"/>
  <c r="G1002555" i="50"/>
  <c r="G1002556" i="50"/>
  <c r="G1002557" i="50"/>
  <c r="G1002558" i="50"/>
  <c r="G1002559" i="50"/>
  <c r="G1002560" i="50"/>
  <c r="G1002561" i="50"/>
  <c r="G1002562" i="50"/>
  <c r="G1002563" i="50"/>
  <c r="G1002564" i="50"/>
  <c r="G1002565" i="50"/>
  <c r="G1002566" i="50"/>
  <c r="G1002567" i="50"/>
  <c r="G1002568" i="50"/>
  <c r="G1002569" i="50"/>
  <c r="G1002570" i="50"/>
  <c r="G1002571" i="50"/>
  <c r="G1002572" i="50"/>
  <c r="G1002573" i="50"/>
  <c r="G1002574" i="50"/>
  <c r="G1002575" i="50"/>
  <c r="G1002576" i="50"/>
  <c r="G1002577" i="50"/>
  <c r="G1002578" i="50"/>
  <c r="G1002579" i="50"/>
  <c r="G1002580" i="50"/>
  <c r="G1002581" i="50"/>
  <c r="G1002582" i="50"/>
  <c r="G1002583" i="50"/>
  <c r="G1002584" i="50"/>
  <c r="G1002585" i="50"/>
  <c r="G1002586" i="50"/>
  <c r="G1002587" i="50"/>
  <c r="G1002588" i="50"/>
  <c r="G1002589" i="50"/>
  <c r="G1002590" i="50"/>
  <c r="G1002591" i="50"/>
  <c r="G1002592" i="50"/>
  <c r="G1002593" i="50"/>
  <c r="G1002594" i="50"/>
  <c r="G1002595" i="50"/>
  <c r="G1002596" i="50"/>
  <c r="G1002597" i="50"/>
  <c r="G1002598" i="50"/>
  <c r="G1002599" i="50"/>
  <c r="G1002600" i="50"/>
  <c r="G1002601" i="50"/>
  <c r="G1002602" i="50"/>
  <c r="G1002603" i="50"/>
  <c r="G1002604" i="50"/>
  <c r="G1002605" i="50"/>
  <c r="G1002606" i="50"/>
  <c r="G1002607" i="50"/>
  <c r="G1002608" i="50"/>
  <c r="G1002609" i="50"/>
  <c r="G1002610" i="50"/>
  <c r="G1002611" i="50"/>
  <c r="G1002612" i="50"/>
  <c r="G1002613" i="50"/>
  <c r="G1002614" i="50"/>
  <c r="G1002615" i="50"/>
  <c r="G1002616" i="50"/>
  <c r="G1002617" i="50"/>
  <c r="G1002618" i="50"/>
  <c r="G1002619" i="50"/>
  <c r="G1002620" i="50"/>
  <c r="G1002621" i="50"/>
  <c r="G1002622" i="50"/>
  <c r="G1002623" i="50"/>
  <c r="G1002624" i="50"/>
  <c r="G1002625" i="50"/>
  <c r="G1002626" i="50"/>
  <c r="G1002627" i="50"/>
  <c r="G1002628" i="50"/>
  <c r="G1002629" i="50"/>
  <c r="G1002630" i="50"/>
  <c r="G1002631" i="50"/>
  <c r="G1002632" i="50"/>
  <c r="G1002633" i="50"/>
  <c r="G1002634" i="50"/>
  <c r="G1002635" i="50"/>
  <c r="G1002636" i="50"/>
  <c r="G1002637" i="50"/>
  <c r="G1002638" i="50"/>
  <c r="G1002639" i="50"/>
  <c r="G1002640" i="50"/>
  <c r="G1002641" i="50"/>
  <c r="G1002642" i="50"/>
  <c r="G1002643" i="50"/>
  <c r="G1002644" i="50"/>
  <c r="G1002645" i="50"/>
  <c r="G1002646" i="50"/>
  <c r="G1002647" i="50"/>
  <c r="G1002648" i="50"/>
  <c r="G1002649" i="50"/>
  <c r="G1002650" i="50"/>
  <c r="G1002651" i="50"/>
  <c r="G1002652" i="50"/>
  <c r="G1002653" i="50"/>
  <c r="G1002654" i="50"/>
  <c r="G1002655" i="50"/>
  <c r="G1002656" i="50"/>
  <c r="G1002657" i="50"/>
  <c r="G1002658" i="50"/>
  <c r="G1002659" i="50"/>
  <c r="G1002660" i="50"/>
  <c r="G1002661" i="50"/>
  <c r="G1002662" i="50"/>
  <c r="G1002663" i="50"/>
  <c r="G1002664" i="50"/>
  <c r="G1002665" i="50"/>
  <c r="G1002666" i="50"/>
  <c r="G1002667" i="50"/>
  <c r="G1002668" i="50"/>
  <c r="G1002669" i="50"/>
  <c r="G1002670" i="50"/>
  <c r="G1002671" i="50"/>
  <c r="G1002672" i="50"/>
  <c r="G1002673" i="50"/>
  <c r="G1002674" i="50"/>
  <c r="G1002675" i="50"/>
  <c r="G1002676" i="50"/>
  <c r="G1002677" i="50"/>
  <c r="G1002678" i="50"/>
  <c r="G1002679" i="50"/>
  <c r="G1002680" i="50"/>
  <c r="G1002681" i="50"/>
  <c r="G1002682" i="50"/>
  <c r="G1002683" i="50"/>
  <c r="G1002684" i="50"/>
  <c r="G1002685" i="50"/>
  <c r="G1002686" i="50"/>
  <c r="G1002687" i="50"/>
  <c r="G1002688" i="50"/>
  <c r="G1002689" i="50"/>
  <c r="G1002690" i="50"/>
  <c r="G1002691" i="50"/>
  <c r="G1002692" i="50"/>
  <c r="G1002693" i="50"/>
  <c r="G1002694" i="50"/>
  <c r="G1002695" i="50"/>
  <c r="G1002696" i="50"/>
  <c r="G1002697" i="50"/>
  <c r="G1002698" i="50"/>
  <c r="G1002699" i="50"/>
  <c r="G1002700" i="50"/>
  <c r="G1002701" i="50"/>
  <c r="G1002702" i="50"/>
  <c r="G1002703" i="50"/>
  <c r="G1002704" i="50"/>
  <c r="G1002705" i="50"/>
  <c r="G1002706" i="50"/>
  <c r="G1002707" i="50"/>
  <c r="G1002708" i="50"/>
  <c r="G1002709" i="50"/>
  <c r="G1002710" i="50"/>
  <c r="G1002711" i="50"/>
  <c r="G1002712" i="50"/>
  <c r="G1002713" i="50"/>
  <c r="G1002714" i="50"/>
  <c r="G1002715" i="50"/>
  <c r="G1002716" i="50"/>
  <c r="G1002717" i="50"/>
  <c r="G1002718" i="50"/>
  <c r="G1002719" i="50"/>
  <c r="G1002720" i="50"/>
  <c r="G1002721" i="50"/>
  <c r="G1002722" i="50"/>
  <c r="G1002723" i="50"/>
  <c r="G1002724" i="50"/>
  <c r="G1002725" i="50"/>
  <c r="G1002726" i="50"/>
  <c r="G1002727" i="50"/>
  <c r="G1002728" i="50"/>
  <c r="G1002729" i="50"/>
  <c r="G1002730" i="50"/>
  <c r="G1002731" i="50"/>
  <c r="G1002732" i="50"/>
  <c r="G1002733" i="50"/>
  <c r="G1002734" i="50"/>
  <c r="G1002735" i="50"/>
  <c r="G1002736" i="50"/>
  <c r="G1002737" i="50"/>
  <c r="G1002738" i="50"/>
  <c r="G1002739" i="50"/>
  <c r="G1002740" i="50"/>
  <c r="G1002741" i="50"/>
  <c r="G1002742" i="50"/>
  <c r="G1002743" i="50"/>
  <c r="G1002744" i="50"/>
  <c r="G1002745" i="50"/>
  <c r="G1002746" i="50"/>
  <c r="G1002747" i="50"/>
  <c r="G1002748" i="50"/>
  <c r="G1002749" i="50"/>
  <c r="G1002750" i="50"/>
  <c r="G1002751" i="50"/>
  <c r="G1002752" i="50"/>
  <c r="G1002753" i="50"/>
  <c r="G1002754" i="50"/>
  <c r="G1002755" i="50"/>
  <c r="G1002756" i="50"/>
  <c r="G1002757" i="50"/>
  <c r="G1002758" i="50"/>
  <c r="G1002759" i="50"/>
  <c r="G1002760" i="50"/>
  <c r="G1002761" i="50"/>
  <c r="G1002762" i="50"/>
  <c r="G1002763" i="50"/>
  <c r="G1002764" i="50"/>
  <c r="G1002765" i="50"/>
  <c r="G1002766" i="50"/>
  <c r="G1002767" i="50"/>
  <c r="G1002768" i="50"/>
  <c r="G1002769" i="50"/>
  <c r="G1002770" i="50"/>
  <c r="G1002771" i="50"/>
  <c r="G1002772" i="50"/>
  <c r="G1002773" i="50"/>
  <c r="G1002774" i="50"/>
  <c r="G1002775" i="50"/>
  <c r="G1002776" i="50"/>
  <c r="G1002777" i="50"/>
  <c r="G1002778" i="50"/>
  <c r="G1002779" i="50"/>
  <c r="G1002780" i="50"/>
  <c r="G1002781" i="50"/>
  <c r="G1002782" i="50"/>
  <c r="G1002783" i="50"/>
  <c r="G1002784" i="50"/>
  <c r="G1002785" i="50"/>
  <c r="G1002786" i="50"/>
  <c r="G1002787" i="50"/>
  <c r="G1002788" i="50"/>
  <c r="G1002789" i="50"/>
  <c r="G1002790" i="50"/>
  <c r="G1002791" i="50"/>
  <c r="G1002792" i="50"/>
  <c r="G1002793" i="50"/>
  <c r="G1002794" i="50"/>
  <c r="G1002795" i="50"/>
  <c r="G1002796" i="50"/>
  <c r="G1002797" i="50"/>
  <c r="G1002798" i="50"/>
  <c r="G1002799" i="50"/>
  <c r="G1002800" i="50"/>
  <c r="G1002801" i="50"/>
  <c r="G1002802" i="50"/>
  <c r="G1002803" i="50"/>
  <c r="G1002804" i="50"/>
  <c r="G1002805" i="50"/>
  <c r="G1002806" i="50"/>
  <c r="G1002807" i="50"/>
  <c r="G1002808" i="50"/>
  <c r="G1002809" i="50"/>
  <c r="G1002810" i="50"/>
  <c r="G1002811" i="50"/>
  <c r="G1002812" i="50"/>
  <c r="G1002813" i="50"/>
  <c r="G1002814" i="50"/>
  <c r="G1002815" i="50"/>
  <c r="G1002816" i="50"/>
  <c r="G1002817" i="50"/>
  <c r="G1002818" i="50"/>
  <c r="G1002819" i="50"/>
  <c r="G1002820" i="50"/>
  <c r="G1002821" i="50"/>
  <c r="G1002822" i="50"/>
  <c r="G1002823" i="50"/>
  <c r="G1002824" i="50"/>
  <c r="G1002825" i="50"/>
  <c r="G1002826" i="50"/>
  <c r="G1002827" i="50"/>
  <c r="G1002828" i="50"/>
  <c r="G1002829" i="50"/>
  <c r="G1002830" i="50"/>
  <c r="G1002831" i="50"/>
  <c r="G1002832" i="50"/>
  <c r="G1002833" i="50"/>
  <c r="G1002834" i="50"/>
  <c r="G1002835" i="50"/>
  <c r="G1002836" i="50"/>
  <c r="G1002837" i="50"/>
  <c r="G1002838" i="50"/>
  <c r="G1002839" i="50"/>
  <c r="G1002840" i="50"/>
  <c r="G1002841" i="50"/>
  <c r="G1002842" i="50"/>
  <c r="G1002843" i="50"/>
  <c r="G1002844" i="50"/>
  <c r="G1002845" i="50"/>
  <c r="G1002846" i="50"/>
  <c r="G1002847" i="50"/>
  <c r="G1002848" i="50"/>
  <c r="G1002849" i="50"/>
  <c r="G1002850" i="50"/>
  <c r="G1002851" i="50"/>
  <c r="G1002852" i="50"/>
  <c r="G1002853" i="50"/>
  <c r="G1002854" i="50"/>
  <c r="G1002855" i="50"/>
  <c r="G1002856" i="50"/>
  <c r="G1002857" i="50"/>
  <c r="G1002858" i="50"/>
  <c r="G1002859" i="50"/>
  <c r="G1002860" i="50"/>
  <c r="G1002861" i="50"/>
  <c r="G1002862" i="50"/>
  <c r="G1002863" i="50"/>
  <c r="G1002864" i="50"/>
  <c r="G1002865" i="50"/>
  <c r="G1002866" i="50"/>
  <c r="G1002867" i="50"/>
  <c r="G1002868" i="50"/>
  <c r="G1002869" i="50"/>
  <c r="G1002870" i="50"/>
  <c r="G1002871" i="50"/>
  <c r="G1002872" i="50"/>
  <c r="G1002873" i="50"/>
  <c r="G1002874" i="50"/>
  <c r="G1002875" i="50"/>
  <c r="G1002876" i="50"/>
  <c r="G1002877" i="50"/>
  <c r="G1002878" i="50"/>
  <c r="G1002879" i="50"/>
  <c r="G1002880" i="50"/>
  <c r="G1002881" i="50"/>
  <c r="G1002882" i="50"/>
  <c r="G1002883" i="50"/>
  <c r="G1002884" i="50"/>
  <c r="G1002885" i="50"/>
  <c r="G1002886" i="50"/>
  <c r="G1002887" i="50"/>
  <c r="G1002888" i="50"/>
  <c r="G1002889" i="50"/>
  <c r="G1002890" i="50"/>
  <c r="G1002891" i="50"/>
  <c r="G1002892" i="50"/>
  <c r="G1002893" i="50"/>
  <c r="G1002894" i="50"/>
  <c r="G1002895" i="50"/>
  <c r="G1002896" i="50"/>
  <c r="G1002897" i="50"/>
  <c r="G1002898" i="50"/>
  <c r="G1002899" i="50"/>
  <c r="G1002900" i="50"/>
  <c r="G1002901" i="50"/>
  <c r="G1002902" i="50"/>
  <c r="G1002903" i="50"/>
  <c r="G1002904" i="50"/>
  <c r="G1002905" i="50"/>
  <c r="G1002906" i="50"/>
  <c r="G1002907" i="50"/>
  <c r="G1002908" i="50"/>
  <c r="G1002909" i="50"/>
  <c r="G1002910" i="50"/>
  <c r="G1002911" i="50"/>
  <c r="G1002912" i="50"/>
  <c r="G1002913" i="50"/>
  <c r="G1002914" i="50"/>
  <c r="G1002915" i="50"/>
  <c r="G1002916" i="50"/>
  <c r="G1002917" i="50"/>
  <c r="G1002918" i="50"/>
  <c r="G1002919" i="50"/>
  <c r="G1002920" i="50"/>
  <c r="G1002921" i="50"/>
  <c r="G1002922" i="50"/>
  <c r="G1002923" i="50"/>
  <c r="G1002924" i="50"/>
  <c r="G1002925" i="50"/>
  <c r="G1002926" i="50"/>
  <c r="G1002927" i="50"/>
  <c r="G1002928" i="50"/>
  <c r="G1002929" i="50"/>
  <c r="G1002930" i="50"/>
  <c r="G1002931" i="50"/>
  <c r="G1002932" i="50"/>
  <c r="G1002933" i="50"/>
  <c r="G1002934" i="50"/>
  <c r="G1002935" i="50"/>
  <c r="G1002936" i="50"/>
  <c r="G1002937" i="50"/>
  <c r="G1002938" i="50"/>
  <c r="G1002939" i="50"/>
  <c r="G1002940" i="50"/>
  <c r="G1002941" i="50"/>
  <c r="G1002942" i="50"/>
  <c r="G1002943" i="50"/>
  <c r="G1002944" i="50"/>
  <c r="G1002945" i="50"/>
  <c r="G1002946" i="50"/>
  <c r="G1002947" i="50"/>
  <c r="G1002948" i="50"/>
  <c r="G1002949" i="50"/>
  <c r="G1002950" i="50"/>
  <c r="G1002951" i="50"/>
  <c r="G1002952" i="50"/>
  <c r="G1002953" i="50"/>
  <c r="G1002954" i="50"/>
  <c r="G1002955" i="50"/>
  <c r="G1002956" i="50"/>
  <c r="G1002957" i="50"/>
  <c r="G1002958" i="50"/>
  <c r="G1002959" i="50"/>
  <c r="G1002960" i="50"/>
  <c r="G1002961" i="50"/>
  <c r="G1002962" i="50"/>
  <c r="G1002963" i="50"/>
  <c r="G1002964" i="50"/>
  <c r="G1002965" i="50"/>
  <c r="G1002966" i="50"/>
  <c r="G1002967" i="50"/>
  <c r="G1002968" i="50"/>
  <c r="G1002969" i="50"/>
  <c r="G1002970" i="50"/>
  <c r="G1002971" i="50"/>
  <c r="G1002972" i="50"/>
  <c r="G1002973" i="50"/>
  <c r="G1002974" i="50"/>
  <c r="G1002975" i="50"/>
  <c r="G1002976" i="50"/>
  <c r="G1002977" i="50"/>
  <c r="G1002978" i="50"/>
  <c r="G1002979" i="50"/>
  <c r="G1002980" i="50"/>
  <c r="G1002981" i="50"/>
  <c r="G1002982" i="50"/>
  <c r="G1002983" i="50"/>
  <c r="G1002984" i="50"/>
  <c r="G1002985" i="50"/>
  <c r="G1002986" i="50"/>
  <c r="G1002987" i="50"/>
  <c r="G1002988" i="50"/>
  <c r="G1002989" i="50"/>
  <c r="G1002990" i="50"/>
  <c r="G1002991" i="50"/>
  <c r="G1002992" i="50"/>
  <c r="G1002993" i="50"/>
  <c r="G1002994" i="50"/>
  <c r="G1002995" i="50"/>
  <c r="G1002996" i="50"/>
  <c r="G1002997" i="50"/>
  <c r="G1002998" i="50"/>
  <c r="G1002999" i="50"/>
  <c r="G1003000" i="50"/>
  <c r="G1003001" i="50"/>
  <c r="G1003002" i="50"/>
  <c r="G1003003" i="50"/>
  <c r="G1003004" i="50"/>
  <c r="G1003005" i="50"/>
  <c r="G1003006" i="50"/>
  <c r="G1003007" i="50"/>
  <c r="G1003008" i="50"/>
  <c r="G1003009" i="50"/>
  <c r="G1003010" i="50"/>
  <c r="G1003011" i="50"/>
  <c r="G1003012" i="50"/>
  <c r="G1003013" i="50"/>
  <c r="G1003014" i="50"/>
  <c r="G1003015" i="50"/>
  <c r="G1003016" i="50"/>
  <c r="G1003017" i="50"/>
  <c r="G1003018" i="50"/>
  <c r="G1003019" i="50"/>
  <c r="G1003020" i="50"/>
  <c r="G1003021" i="50"/>
  <c r="G1003022" i="50"/>
  <c r="G1003023" i="50"/>
  <c r="G1003024" i="50"/>
  <c r="G1003025" i="50"/>
  <c r="G1003026" i="50"/>
  <c r="G1003027" i="50"/>
  <c r="G1003028" i="50"/>
  <c r="G1003029" i="50"/>
  <c r="G1003030" i="50"/>
  <c r="G1003031" i="50"/>
  <c r="G1003032" i="50"/>
  <c r="G1003033" i="50"/>
  <c r="G1003034" i="50"/>
  <c r="G1003035" i="50"/>
  <c r="G1003036" i="50"/>
  <c r="G1003037" i="50"/>
  <c r="G1003038" i="50"/>
  <c r="G1003039" i="50"/>
  <c r="G1003040" i="50"/>
  <c r="G1003041" i="50"/>
  <c r="G1003042" i="50"/>
  <c r="G1003043" i="50"/>
  <c r="G1003044" i="50"/>
  <c r="G1003045" i="50"/>
  <c r="G1003046" i="50"/>
  <c r="G1003047" i="50"/>
  <c r="G1003048" i="50"/>
  <c r="G1003049" i="50"/>
  <c r="G1003050" i="50"/>
  <c r="G1003051" i="50"/>
  <c r="G1003052" i="50"/>
  <c r="G1003053" i="50"/>
  <c r="G1003054" i="50"/>
  <c r="G1003055" i="50"/>
  <c r="G1003056" i="50"/>
  <c r="G1003057" i="50"/>
  <c r="G1003058" i="50"/>
  <c r="G1003059" i="50"/>
  <c r="G1003060" i="50"/>
  <c r="G1003061" i="50"/>
  <c r="G1003062" i="50"/>
  <c r="G1003063" i="50"/>
  <c r="G1003064" i="50"/>
  <c r="G1003065" i="50"/>
  <c r="G1003066" i="50"/>
  <c r="G1003067" i="50"/>
  <c r="G1003068" i="50"/>
  <c r="G1003069" i="50"/>
  <c r="G1003070" i="50"/>
  <c r="G1003071" i="50"/>
  <c r="G1003072" i="50"/>
  <c r="G1003073" i="50"/>
  <c r="G1003074" i="50"/>
  <c r="G1003075" i="50"/>
  <c r="G1003076" i="50"/>
  <c r="G1003077" i="50"/>
  <c r="G1003078" i="50"/>
  <c r="G1003079" i="50"/>
  <c r="G1003080" i="50"/>
  <c r="G1003081" i="50"/>
  <c r="G1003082" i="50"/>
  <c r="G1003083" i="50"/>
  <c r="G1003084" i="50"/>
  <c r="G1003085" i="50"/>
  <c r="G1003086" i="50"/>
  <c r="G1003087" i="50"/>
  <c r="G1003088" i="50"/>
  <c r="G1003089" i="50"/>
  <c r="G1003090" i="50"/>
  <c r="G1003091" i="50"/>
  <c r="G1003092" i="50"/>
  <c r="G1003093" i="50"/>
  <c r="G1003094" i="50"/>
  <c r="G1003095" i="50"/>
  <c r="G1003096" i="50"/>
  <c r="G1003097" i="50"/>
  <c r="G1003098" i="50"/>
  <c r="G1003099" i="50"/>
  <c r="G1003100" i="50"/>
  <c r="G1003101" i="50"/>
  <c r="G1003102" i="50"/>
  <c r="G1003103" i="50"/>
  <c r="G1003104" i="50"/>
  <c r="G1003105" i="50"/>
  <c r="G1003106" i="50"/>
  <c r="G1003107" i="50"/>
  <c r="G1003108" i="50"/>
  <c r="G1003109" i="50"/>
  <c r="G1003110" i="50"/>
  <c r="G1003111" i="50"/>
  <c r="G1003112" i="50"/>
  <c r="G1003113" i="50"/>
  <c r="G1003114" i="50"/>
  <c r="G1003115" i="50"/>
  <c r="G1003116" i="50"/>
  <c r="G1003117" i="50"/>
  <c r="G1003118" i="50"/>
  <c r="G1003119" i="50"/>
  <c r="G1003120" i="50"/>
  <c r="G1003121" i="50"/>
  <c r="G1003122" i="50"/>
  <c r="G1003123" i="50"/>
  <c r="G1003124" i="50"/>
  <c r="G1003125" i="50"/>
  <c r="G1003126" i="50"/>
  <c r="G1003127" i="50"/>
  <c r="G1003128" i="50"/>
  <c r="G1003129" i="50"/>
  <c r="G1003130" i="50"/>
  <c r="G1003131" i="50"/>
  <c r="G1003132" i="50"/>
  <c r="G1003133" i="50"/>
  <c r="G1003134" i="50"/>
  <c r="G1003135" i="50"/>
  <c r="G1003136" i="50"/>
  <c r="G1003137" i="50"/>
  <c r="G1003138" i="50"/>
  <c r="G1003139" i="50"/>
  <c r="G1003140" i="50"/>
  <c r="G1003141" i="50"/>
  <c r="G1003142" i="50"/>
  <c r="G1003143" i="50"/>
  <c r="G1003144" i="50"/>
  <c r="G1003145" i="50"/>
  <c r="G1003146" i="50"/>
  <c r="G1003147" i="50"/>
  <c r="G1003148" i="50"/>
  <c r="G1003149" i="50"/>
  <c r="G1003150" i="50"/>
  <c r="G1003151" i="50"/>
  <c r="G1003152" i="50"/>
  <c r="G1003153" i="50"/>
  <c r="G1003154" i="50"/>
  <c r="G1003155" i="50"/>
  <c r="G1003156" i="50"/>
  <c r="G1003157" i="50"/>
  <c r="G1003158" i="50"/>
  <c r="G1003159" i="50"/>
  <c r="G1003160" i="50"/>
  <c r="G1003161" i="50"/>
  <c r="G1003162" i="50"/>
  <c r="G1003163" i="50"/>
  <c r="G1003164" i="50"/>
  <c r="G1003165" i="50"/>
  <c r="G1003166" i="50"/>
  <c r="G1003167" i="50"/>
  <c r="G1003168" i="50"/>
  <c r="G1003169" i="50"/>
  <c r="G1003170" i="50"/>
  <c r="G1003171" i="50"/>
  <c r="G1003172" i="50"/>
  <c r="G1003173" i="50"/>
  <c r="G1003174" i="50"/>
  <c r="G1003175" i="50"/>
  <c r="G1003176" i="50"/>
  <c r="G1003177" i="50"/>
  <c r="G1003178" i="50"/>
  <c r="G1003179" i="50"/>
  <c r="G1003180" i="50"/>
  <c r="G1003181" i="50"/>
  <c r="G1003182" i="50"/>
  <c r="G1003183" i="50"/>
  <c r="G1003184" i="50"/>
  <c r="G1003185" i="50"/>
  <c r="G1003186" i="50"/>
  <c r="G1003187" i="50"/>
  <c r="G1003188" i="50"/>
  <c r="G1003189" i="50"/>
  <c r="G1003190" i="50"/>
  <c r="G1003191" i="50"/>
  <c r="G1003192" i="50"/>
  <c r="G1003193" i="50"/>
  <c r="G1003194" i="50"/>
  <c r="G1003195" i="50"/>
  <c r="G1003196" i="50"/>
  <c r="G1003197" i="50"/>
  <c r="G1003198" i="50"/>
  <c r="G1003199" i="50"/>
  <c r="G1003200" i="50"/>
  <c r="G1003201" i="50"/>
  <c r="G1003202" i="50"/>
  <c r="G1003203" i="50"/>
  <c r="G1003204" i="50"/>
  <c r="G1003205" i="50"/>
  <c r="G1003206" i="50"/>
  <c r="G1003207" i="50"/>
  <c r="G1003208" i="50"/>
  <c r="G1003209" i="50"/>
  <c r="G1003210" i="50"/>
  <c r="G1003211" i="50"/>
  <c r="G1003212" i="50"/>
  <c r="G1003213" i="50"/>
  <c r="G1003214" i="50"/>
  <c r="G1003215" i="50"/>
  <c r="G1003216" i="50"/>
  <c r="G1003217" i="50"/>
  <c r="G1003218" i="50"/>
  <c r="G1003219" i="50"/>
  <c r="G1003220" i="50"/>
  <c r="G1003221" i="50"/>
  <c r="G1003222" i="50"/>
  <c r="G1003223" i="50"/>
  <c r="G1003224" i="50"/>
  <c r="G1003225" i="50"/>
  <c r="G1003226" i="50"/>
  <c r="G1003227" i="50"/>
  <c r="G1003228" i="50"/>
  <c r="G1003229" i="50"/>
  <c r="G1003230" i="50"/>
  <c r="G1003231" i="50"/>
  <c r="G1003232" i="50"/>
  <c r="G1003233" i="50"/>
  <c r="G1003234" i="50"/>
  <c r="G1003235" i="50"/>
  <c r="G1003236" i="50"/>
  <c r="G1003237" i="50"/>
  <c r="G1003238" i="50"/>
  <c r="G1003239" i="50"/>
  <c r="G1003240" i="50"/>
  <c r="G1003241" i="50"/>
  <c r="G1003242" i="50"/>
  <c r="G1003243" i="50"/>
  <c r="G1003244" i="50"/>
  <c r="G1003245" i="50"/>
  <c r="G1003246" i="50"/>
  <c r="G1003247" i="50"/>
  <c r="G1003248" i="50"/>
  <c r="G1003249" i="50"/>
  <c r="G1003250" i="50"/>
  <c r="G1003251" i="50"/>
  <c r="G1003252" i="50"/>
  <c r="G1003253" i="50"/>
  <c r="G1003254" i="50"/>
  <c r="G1003255" i="50"/>
  <c r="G1003256" i="50"/>
  <c r="G1003257" i="50"/>
  <c r="G1003258" i="50"/>
  <c r="G1003259" i="50"/>
  <c r="G1003260" i="50"/>
  <c r="G1003261" i="50"/>
  <c r="G1003262" i="50"/>
  <c r="G1003263" i="50"/>
  <c r="G1003264" i="50"/>
  <c r="G1003265" i="50"/>
  <c r="G1003266" i="50"/>
  <c r="G1003267" i="50"/>
  <c r="G1003268" i="50"/>
  <c r="G1003269" i="50"/>
  <c r="G1003270" i="50"/>
  <c r="G1003271" i="50"/>
  <c r="G1003272" i="50"/>
  <c r="G1003273" i="50"/>
  <c r="G1003274" i="50"/>
  <c r="G1003275" i="50"/>
  <c r="G1003276" i="50"/>
  <c r="G1003277" i="50"/>
  <c r="G1003278" i="50"/>
  <c r="G1003279" i="50"/>
  <c r="G1003280" i="50"/>
  <c r="G1003281" i="50"/>
  <c r="G1003282" i="50"/>
  <c r="G1003283" i="50"/>
  <c r="G1003284" i="50"/>
  <c r="G1003285" i="50"/>
  <c r="G1003286" i="50"/>
  <c r="G1003287" i="50"/>
  <c r="G1003288" i="50"/>
  <c r="G1003289" i="50"/>
  <c r="G1003290" i="50"/>
  <c r="G1003291" i="50"/>
  <c r="G1003292" i="50"/>
  <c r="G1003293" i="50"/>
  <c r="G1003294" i="50"/>
  <c r="G1003295" i="50"/>
  <c r="G1003296" i="50"/>
  <c r="G1003297" i="50"/>
  <c r="G1003298" i="50"/>
  <c r="G1003299" i="50"/>
  <c r="G1003300" i="50"/>
  <c r="G1003301" i="50"/>
  <c r="G1003302" i="50"/>
  <c r="G1003303" i="50"/>
  <c r="G1003304" i="50"/>
  <c r="G1003305" i="50"/>
  <c r="G1003306" i="50"/>
  <c r="G1003307" i="50"/>
  <c r="G1003308" i="50"/>
  <c r="G1003309" i="50"/>
  <c r="G1003310" i="50"/>
  <c r="G1003311" i="50"/>
  <c r="G1003312" i="50"/>
  <c r="G1003313" i="50"/>
  <c r="G1003314" i="50"/>
  <c r="G1003315" i="50"/>
  <c r="G1003316" i="50"/>
  <c r="G1003317" i="50"/>
  <c r="G1003318" i="50"/>
  <c r="G1003319" i="50"/>
  <c r="G1003320" i="50"/>
  <c r="G1003321" i="50"/>
  <c r="G1003322" i="50"/>
  <c r="G1003323" i="50"/>
  <c r="G1003324" i="50"/>
  <c r="G1003325" i="50"/>
  <c r="G1003326" i="50"/>
  <c r="G1003327" i="50"/>
  <c r="G1003328" i="50"/>
  <c r="G1003329" i="50"/>
  <c r="G1003330" i="50"/>
  <c r="G1003331" i="50"/>
  <c r="G1003332" i="50"/>
  <c r="G1003333" i="50"/>
  <c r="G1003334" i="50"/>
  <c r="G1003335" i="50"/>
  <c r="G1003336" i="50"/>
  <c r="G1003337" i="50"/>
  <c r="G1003338" i="50"/>
  <c r="G1003339" i="50"/>
  <c r="G1003340" i="50"/>
  <c r="G1003341" i="50"/>
  <c r="G1003342" i="50"/>
  <c r="G1003343" i="50"/>
  <c r="G1003344" i="50"/>
  <c r="G1003345" i="50"/>
  <c r="G1003346" i="50"/>
  <c r="G1003347" i="50"/>
  <c r="G1003348" i="50"/>
  <c r="G1003349" i="50"/>
  <c r="G1003350" i="50"/>
  <c r="G1003351" i="50"/>
  <c r="G1003352" i="50"/>
  <c r="G1003353" i="50"/>
  <c r="G1003354" i="50"/>
  <c r="G1003355" i="50"/>
  <c r="G1003356" i="50"/>
  <c r="G1003357" i="50"/>
  <c r="G1003358" i="50"/>
  <c r="G1003359" i="50"/>
  <c r="G1003360" i="50"/>
  <c r="G1003361" i="50"/>
  <c r="G1003362" i="50"/>
  <c r="G1003363" i="50"/>
  <c r="G1003364" i="50"/>
  <c r="G1003365" i="50"/>
  <c r="G1003366" i="50"/>
  <c r="G1003367" i="50"/>
  <c r="G1003368" i="50"/>
  <c r="G1003369" i="50"/>
  <c r="G1003370" i="50"/>
  <c r="G1003371" i="50"/>
  <c r="G1003372" i="50"/>
  <c r="G1003373" i="50"/>
  <c r="G1003374" i="50"/>
  <c r="G1003375" i="50"/>
  <c r="G1003376" i="50"/>
  <c r="G1003377" i="50"/>
  <c r="G1003378" i="50"/>
  <c r="G1003379" i="50"/>
  <c r="G1003380" i="50"/>
  <c r="G1003381" i="50"/>
  <c r="G1003382" i="50"/>
  <c r="G1003383" i="50"/>
  <c r="G1003384" i="50"/>
  <c r="G1003385" i="50"/>
  <c r="G1003386" i="50"/>
  <c r="G1003387" i="50"/>
  <c r="G1003388" i="50"/>
  <c r="G1003389" i="50"/>
  <c r="G1003390" i="50"/>
  <c r="G1003391" i="50"/>
  <c r="G1003392" i="50"/>
  <c r="G1003393" i="50"/>
  <c r="G1003394" i="50"/>
  <c r="G1003395" i="50"/>
  <c r="G1003396" i="50"/>
  <c r="G1003397" i="50"/>
  <c r="G1003398" i="50"/>
  <c r="G1003399" i="50"/>
  <c r="G1003400" i="50"/>
  <c r="G1003401" i="50"/>
  <c r="G1003402" i="50"/>
  <c r="G1003403" i="50"/>
  <c r="G1003404" i="50"/>
  <c r="G1003405" i="50"/>
  <c r="G1003406" i="50"/>
  <c r="G1003407" i="50"/>
  <c r="G1003408" i="50"/>
  <c r="G1003409" i="50"/>
  <c r="G1003410" i="50"/>
  <c r="G1003411" i="50"/>
  <c r="G1003412" i="50"/>
  <c r="G1003413" i="50"/>
  <c r="G1003414" i="50"/>
  <c r="G1003415" i="50"/>
  <c r="G1003416" i="50"/>
  <c r="G1003417" i="50"/>
  <c r="G1003418" i="50"/>
  <c r="G1003419" i="50"/>
  <c r="G1003420" i="50"/>
  <c r="G1003421" i="50"/>
  <c r="G1003422" i="50"/>
  <c r="G1003423" i="50"/>
  <c r="G1003424" i="50"/>
  <c r="G1003425" i="50"/>
  <c r="G1003426" i="50"/>
  <c r="G1003427" i="50"/>
  <c r="G1003428" i="50"/>
  <c r="G1003429" i="50"/>
  <c r="G1003430" i="50"/>
  <c r="G1003431" i="50"/>
  <c r="G1003432" i="50"/>
  <c r="G1003433" i="50"/>
  <c r="G1003434" i="50"/>
  <c r="G1003435" i="50"/>
  <c r="G1003436" i="50"/>
  <c r="G1003437" i="50"/>
  <c r="G1003438" i="50"/>
  <c r="G1003439" i="50"/>
  <c r="G1003440" i="50"/>
  <c r="G1003441" i="50"/>
  <c r="G1003442" i="50"/>
  <c r="G1003443" i="50"/>
  <c r="G1003444" i="50"/>
  <c r="G1003445" i="50"/>
  <c r="G1003446" i="50"/>
  <c r="G1003447" i="50"/>
  <c r="G1003448" i="50"/>
  <c r="G1003449" i="50"/>
  <c r="G1003450" i="50"/>
  <c r="G1003451" i="50"/>
  <c r="G1003452" i="50"/>
  <c r="G1003453" i="50"/>
  <c r="G1003454" i="50"/>
  <c r="G1003455" i="50"/>
  <c r="G1003456" i="50"/>
  <c r="G1003457" i="50"/>
  <c r="G1003458" i="50"/>
  <c r="G1003459" i="50"/>
  <c r="G1003460" i="50"/>
  <c r="G1003461" i="50"/>
  <c r="G1003462" i="50"/>
  <c r="G1003463" i="50"/>
  <c r="G1003464" i="50"/>
  <c r="G1003465" i="50"/>
  <c r="G1003466" i="50"/>
  <c r="G1003467" i="50"/>
  <c r="G1003468" i="50"/>
  <c r="G1003469" i="50"/>
  <c r="G1003470" i="50"/>
  <c r="G1003471" i="50"/>
  <c r="G1003472" i="50"/>
  <c r="G1003473" i="50"/>
  <c r="G1003474" i="50"/>
  <c r="G1003475" i="50"/>
  <c r="G1003476" i="50"/>
  <c r="G1003477" i="50"/>
  <c r="G1003478" i="50"/>
  <c r="G1003479" i="50"/>
  <c r="G1003480" i="50"/>
  <c r="G1003481" i="50"/>
  <c r="G1003482" i="50"/>
  <c r="G1003483" i="50"/>
  <c r="G1003484" i="50"/>
  <c r="G1003485" i="50"/>
  <c r="G1003486" i="50"/>
  <c r="G1003487" i="50"/>
  <c r="G1003488" i="50"/>
  <c r="G1003489" i="50"/>
  <c r="G1003490" i="50"/>
  <c r="G1003491" i="50"/>
  <c r="G1003492" i="50"/>
  <c r="G1003493" i="50"/>
  <c r="G1003494" i="50"/>
  <c r="G1003495" i="50"/>
  <c r="G1003496" i="50"/>
  <c r="G1003497" i="50"/>
  <c r="G1003498" i="50"/>
  <c r="G1003499" i="50"/>
  <c r="G1003500" i="50"/>
  <c r="G1003501" i="50"/>
  <c r="G1003502" i="50"/>
  <c r="G1003503" i="50"/>
  <c r="G1003504" i="50"/>
  <c r="G1003505" i="50"/>
  <c r="G1003506" i="50"/>
  <c r="G1003507" i="50"/>
  <c r="G1003508" i="50"/>
  <c r="G1003509" i="50"/>
  <c r="G1003510" i="50"/>
  <c r="G1003511" i="50"/>
  <c r="G1003512" i="50"/>
  <c r="G1003513" i="50"/>
  <c r="G1003514" i="50"/>
  <c r="G1003515" i="50"/>
  <c r="G1003516" i="50"/>
  <c r="G1003517" i="50"/>
  <c r="G1003518" i="50"/>
  <c r="G1003519" i="50"/>
  <c r="G1003520" i="50"/>
  <c r="G1003521" i="50"/>
  <c r="G1003522" i="50"/>
  <c r="G1003523" i="50"/>
  <c r="G1003524" i="50"/>
  <c r="G1003525" i="50"/>
  <c r="G1003526" i="50"/>
  <c r="G1003527" i="50"/>
  <c r="G1003528" i="50"/>
  <c r="G1003529" i="50"/>
  <c r="G1003530" i="50"/>
  <c r="G1003531" i="50"/>
  <c r="G1003532" i="50"/>
  <c r="G1003533" i="50"/>
  <c r="G1003534" i="50"/>
  <c r="G1003535" i="50"/>
  <c r="G1003536" i="50"/>
  <c r="G1003537" i="50"/>
  <c r="G1003538" i="50"/>
  <c r="G1003539" i="50"/>
  <c r="G1003540" i="50"/>
  <c r="G1003541" i="50"/>
  <c r="G1003542" i="50"/>
  <c r="G1003543" i="50"/>
  <c r="G1003544" i="50"/>
  <c r="G1003545" i="50"/>
  <c r="G1003546" i="50"/>
  <c r="G1003547" i="50"/>
  <c r="G1003548" i="50"/>
  <c r="G1003549" i="50"/>
  <c r="G1003550" i="50"/>
  <c r="G1003551" i="50"/>
  <c r="G1003552" i="50"/>
  <c r="G1003553" i="50"/>
  <c r="G1003554" i="50"/>
  <c r="G1003555" i="50"/>
  <c r="G1003556" i="50"/>
  <c r="G1003557" i="50"/>
  <c r="G1003558" i="50"/>
  <c r="G1003559" i="50"/>
  <c r="G1003560" i="50"/>
  <c r="G1003561" i="50"/>
  <c r="G1003562" i="50"/>
  <c r="G1003563" i="50"/>
  <c r="G1003564" i="50"/>
  <c r="G1003565" i="50"/>
  <c r="G1003566" i="50"/>
  <c r="G1003567" i="50"/>
  <c r="G1003568" i="50"/>
  <c r="G1003569" i="50"/>
  <c r="G1003570" i="50"/>
  <c r="G1003571" i="50"/>
  <c r="G1003572" i="50"/>
  <c r="G1003573" i="50"/>
  <c r="G1003574" i="50"/>
  <c r="G1003575" i="50"/>
  <c r="G1003576" i="50"/>
  <c r="G1003577" i="50"/>
  <c r="G1003578" i="50"/>
  <c r="G1003579" i="50"/>
  <c r="G1003580" i="50"/>
  <c r="G1003581" i="50"/>
  <c r="G1003582" i="50"/>
  <c r="G1003583" i="50"/>
  <c r="G1003584" i="50"/>
  <c r="G1003585" i="50"/>
  <c r="G1003586" i="50"/>
  <c r="G1003587" i="50"/>
  <c r="G1003588" i="50"/>
  <c r="G1003589" i="50"/>
  <c r="G1003590" i="50"/>
  <c r="G1003591" i="50"/>
  <c r="G1003592" i="50"/>
  <c r="G1003593" i="50"/>
  <c r="G1003594" i="50"/>
  <c r="G1003595" i="50"/>
  <c r="G1003596" i="50"/>
  <c r="G1003597" i="50"/>
  <c r="G1003598" i="50"/>
  <c r="G1003599" i="50"/>
  <c r="G1003600" i="50"/>
  <c r="G1003601" i="50"/>
  <c r="G1003602" i="50"/>
  <c r="G1003603" i="50"/>
  <c r="G1003604" i="50"/>
  <c r="G1003605" i="50"/>
  <c r="G1003606" i="50"/>
  <c r="G1003607" i="50"/>
  <c r="G1003608" i="50"/>
  <c r="G1003609" i="50"/>
  <c r="G1003610" i="50"/>
  <c r="G1003611" i="50"/>
  <c r="G1003612" i="50"/>
  <c r="G1003613" i="50"/>
  <c r="G1003614" i="50"/>
  <c r="G1003615" i="50"/>
  <c r="G1003616" i="50"/>
  <c r="G1003617" i="50"/>
  <c r="G1003618" i="50"/>
  <c r="G1003619" i="50"/>
  <c r="G1003620" i="50"/>
  <c r="G1003621" i="50"/>
  <c r="G1003622" i="50"/>
  <c r="G1003623" i="50"/>
  <c r="G1003624" i="50"/>
  <c r="G1003625" i="50"/>
  <c r="G1003626" i="50"/>
  <c r="G1003627" i="50"/>
  <c r="G1003628" i="50"/>
  <c r="G1003629" i="50"/>
  <c r="G1003630" i="50"/>
  <c r="G1003631" i="50"/>
  <c r="G1003632" i="50"/>
  <c r="G1003633" i="50"/>
  <c r="G1003634" i="50"/>
  <c r="G1003635" i="50"/>
  <c r="G1003636" i="50"/>
  <c r="G1003637" i="50"/>
  <c r="G1003638" i="50"/>
  <c r="G1003639" i="50"/>
  <c r="G1003640" i="50"/>
  <c r="G1003641" i="50"/>
  <c r="G1003642" i="50"/>
  <c r="G1003643" i="50"/>
  <c r="G1003644" i="50"/>
  <c r="G1003645" i="50"/>
  <c r="G1003646" i="50"/>
  <c r="G1003647" i="50"/>
  <c r="G1003648" i="50"/>
  <c r="G1003649" i="50"/>
  <c r="G1003650" i="50"/>
  <c r="G1003651" i="50"/>
  <c r="G1003652" i="50"/>
  <c r="G1003653" i="50"/>
  <c r="G1003654" i="50"/>
  <c r="G1003655" i="50"/>
  <c r="G1003656" i="50"/>
  <c r="G1003657" i="50"/>
  <c r="G1003658" i="50"/>
  <c r="G1003659" i="50"/>
  <c r="G1003660" i="50"/>
  <c r="G1003661" i="50"/>
  <c r="G1003662" i="50"/>
  <c r="G1003663" i="50"/>
  <c r="G1003664" i="50"/>
  <c r="G1003665" i="50"/>
  <c r="G1003666" i="50"/>
  <c r="G1003667" i="50"/>
  <c r="G1003668" i="50"/>
  <c r="G1003669" i="50"/>
  <c r="G1003670" i="50"/>
  <c r="G1003671" i="50"/>
  <c r="G1003672" i="50"/>
  <c r="G1003673" i="50"/>
  <c r="G1003674" i="50"/>
  <c r="G1003675" i="50"/>
  <c r="G1003676" i="50"/>
  <c r="G1003677" i="50"/>
  <c r="G1003678" i="50"/>
  <c r="G1003679" i="50"/>
  <c r="G1003680" i="50"/>
  <c r="G1003681" i="50"/>
  <c r="G1003682" i="50"/>
  <c r="G1003683" i="50"/>
  <c r="G1003684" i="50"/>
  <c r="G1003685" i="50"/>
  <c r="G1003686" i="50"/>
  <c r="G1003687" i="50"/>
  <c r="G1003688" i="50"/>
  <c r="G1003689" i="50"/>
  <c r="G1003690" i="50"/>
  <c r="G1003691" i="50"/>
  <c r="G1003692" i="50"/>
  <c r="G1003693" i="50"/>
  <c r="G1003694" i="50"/>
  <c r="G1003695" i="50"/>
  <c r="G1003696" i="50"/>
  <c r="G1003697" i="50"/>
  <c r="G1003698" i="50"/>
  <c r="G1003699" i="50"/>
  <c r="G1003700" i="50"/>
  <c r="G1003701" i="50"/>
  <c r="G1003702" i="50"/>
  <c r="G1003703" i="50"/>
  <c r="G1003704" i="50"/>
  <c r="G1003705" i="50"/>
  <c r="G1003706" i="50"/>
  <c r="G1003707" i="50"/>
  <c r="G1003708" i="50"/>
  <c r="G1003709" i="50"/>
  <c r="G1003710" i="50"/>
  <c r="G1003711" i="50"/>
  <c r="G1003712" i="50"/>
  <c r="G1003713" i="50"/>
  <c r="G1003714" i="50"/>
  <c r="G1003715" i="50"/>
  <c r="G1003716" i="50"/>
  <c r="G1003717" i="50"/>
  <c r="G1003718" i="50"/>
  <c r="G1003719" i="50"/>
  <c r="G1003720" i="50"/>
  <c r="G1003721" i="50"/>
  <c r="G1003722" i="50"/>
  <c r="G1003723" i="50"/>
  <c r="G1003724" i="50"/>
  <c r="G1003725" i="50"/>
  <c r="G1003726" i="50"/>
  <c r="G1003727" i="50"/>
  <c r="G1003728" i="50"/>
  <c r="G1003729" i="50"/>
  <c r="G1003730" i="50"/>
  <c r="G1003731" i="50"/>
  <c r="G1003732" i="50"/>
  <c r="G1003733" i="50"/>
  <c r="G1003734" i="50"/>
  <c r="G1003735" i="50"/>
  <c r="G1003736" i="50"/>
  <c r="G1003737" i="50"/>
  <c r="G1003738" i="50"/>
  <c r="G1003739" i="50"/>
  <c r="G1003740" i="50"/>
  <c r="G1003741" i="50"/>
  <c r="G1003742" i="50"/>
  <c r="G1003743" i="50"/>
  <c r="G1003744" i="50"/>
  <c r="G1003745" i="50"/>
  <c r="G1003746" i="50"/>
  <c r="G1003747" i="50"/>
  <c r="G1003748" i="50"/>
  <c r="G1003749" i="50"/>
  <c r="G1003750" i="50"/>
  <c r="G1003751" i="50"/>
  <c r="G1003752" i="50"/>
  <c r="G1003753" i="50"/>
  <c r="G1003754" i="50"/>
  <c r="G1003755" i="50"/>
  <c r="G1003756" i="50"/>
  <c r="G1003757" i="50"/>
  <c r="G1003758" i="50"/>
  <c r="G1003759" i="50"/>
  <c r="G1003760" i="50"/>
  <c r="G1003761" i="50"/>
  <c r="G1003762" i="50"/>
  <c r="G1003763" i="50"/>
  <c r="G1003764" i="50"/>
  <c r="G1003765" i="50"/>
  <c r="G1003766" i="50"/>
  <c r="G1003767" i="50"/>
  <c r="G1003768" i="50"/>
  <c r="G1003769" i="50"/>
  <c r="G1003770" i="50"/>
  <c r="G1003771" i="50"/>
  <c r="G1003772" i="50"/>
  <c r="G1003773" i="50"/>
  <c r="G1003774" i="50"/>
  <c r="G1003775" i="50"/>
  <c r="G1003776" i="50"/>
  <c r="G1003777" i="50"/>
  <c r="G1003778" i="50"/>
  <c r="G1003779" i="50"/>
  <c r="G1003780" i="50"/>
  <c r="G1003781" i="50"/>
  <c r="G1003782" i="50"/>
  <c r="G1003783" i="50"/>
  <c r="G1003784" i="50"/>
  <c r="G1003785" i="50"/>
  <c r="G1003786" i="50"/>
  <c r="G1003787" i="50"/>
  <c r="G1003788" i="50"/>
  <c r="G1003789" i="50"/>
  <c r="G1003790" i="50"/>
  <c r="G1003791" i="50"/>
  <c r="G1003792" i="50"/>
  <c r="G1003793" i="50"/>
  <c r="G1003794" i="50"/>
  <c r="G1003795" i="50"/>
  <c r="G1003796" i="50"/>
  <c r="G1003797" i="50"/>
  <c r="G1003798" i="50"/>
  <c r="G1003799" i="50"/>
  <c r="G1003800" i="50"/>
  <c r="G1003801" i="50"/>
  <c r="G1003802" i="50"/>
  <c r="G1003803" i="50"/>
  <c r="G1003804" i="50"/>
  <c r="G1003805" i="50"/>
  <c r="G1003806" i="50"/>
  <c r="G1003807" i="50"/>
  <c r="G1003808" i="50"/>
  <c r="G1003809" i="50"/>
  <c r="G1003810" i="50"/>
  <c r="G1003811" i="50"/>
  <c r="G1003812" i="50"/>
  <c r="G1003813" i="50"/>
  <c r="G1003814" i="50"/>
  <c r="G1003815" i="50"/>
  <c r="G1003816" i="50"/>
  <c r="G1003817" i="50"/>
  <c r="G1003818" i="50"/>
  <c r="G1003819" i="50"/>
  <c r="G1003820" i="50"/>
  <c r="G1003821" i="50"/>
  <c r="G1003822" i="50"/>
  <c r="G1003823" i="50"/>
  <c r="G1003824" i="50"/>
  <c r="G1003825" i="50"/>
  <c r="G1003826" i="50"/>
  <c r="G1003827" i="50"/>
  <c r="G1003828" i="50"/>
  <c r="G1003829" i="50"/>
  <c r="G1003830" i="50"/>
  <c r="G1003831" i="50"/>
  <c r="G1003832" i="50"/>
  <c r="G1003833" i="50"/>
  <c r="G1003834" i="50"/>
  <c r="G1003835" i="50"/>
  <c r="G1003836" i="50"/>
  <c r="G1003837" i="50"/>
  <c r="G1003838" i="50"/>
  <c r="G1003839" i="50"/>
  <c r="G1003840" i="50"/>
  <c r="G1003841" i="50"/>
  <c r="G1003842" i="50"/>
  <c r="G1003843" i="50"/>
  <c r="G1003844" i="50"/>
  <c r="G1003845" i="50"/>
  <c r="G1003846" i="50"/>
  <c r="G1003847" i="50"/>
  <c r="G1003848" i="50"/>
  <c r="G1003849" i="50"/>
  <c r="G1003850" i="50"/>
  <c r="G1003851" i="50"/>
  <c r="G1003852" i="50"/>
  <c r="G1003853" i="50"/>
  <c r="G1003854" i="50"/>
  <c r="G1003855" i="50"/>
  <c r="G1003856" i="50"/>
  <c r="G1003857" i="50"/>
  <c r="G1003858" i="50"/>
  <c r="G1003859" i="50"/>
  <c r="G1003860" i="50"/>
  <c r="G1003861" i="50"/>
  <c r="G1003862" i="50"/>
  <c r="G1003863" i="50"/>
  <c r="G1003864" i="50"/>
  <c r="G1003865" i="50"/>
  <c r="G1003866" i="50"/>
  <c r="G1003867" i="50"/>
  <c r="G1003868" i="50"/>
  <c r="G1003869" i="50"/>
  <c r="G1003870" i="50"/>
  <c r="G1003871" i="50"/>
  <c r="G1003872" i="50"/>
  <c r="G1003873" i="50"/>
  <c r="G1003874" i="50"/>
  <c r="G1003875" i="50"/>
  <c r="G1003876" i="50"/>
  <c r="G1003877" i="50"/>
  <c r="G1003878" i="50"/>
  <c r="G1003879" i="50"/>
  <c r="G1003880" i="50"/>
  <c r="G1003881" i="50"/>
  <c r="G1003882" i="50"/>
  <c r="G1003883" i="50"/>
  <c r="G1003884" i="50"/>
  <c r="G1003885" i="50"/>
  <c r="G1003886" i="50"/>
  <c r="G1003887" i="50"/>
  <c r="G1003888" i="50"/>
  <c r="G1003889" i="50"/>
  <c r="G1003890" i="50"/>
  <c r="G1003891" i="50"/>
  <c r="G1003892" i="50"/>
  <c r="G1003893" i="50"/>
  <c r="G1003894" i="50"/>
  <c r="G1003895" i="50"/>
  <c r="G1003896" i="50"/>
  <c r="G1003897" i="50"/>
  <c r="G1003898" i="50"/>
  <c r="G1003899" i="50"/>
  <c r="G1003900" i="50"/>
  <c r="G1003901" i="50"/>
  <c r="G1003902" i="50"/>
  <c r="G1003903" i="50"/>
  <c r="G1003904" i="50"/>
  <c r="G1003905" i="50"/>
  <c r="G1003906" i="50"/>
  <c r="G1003907" i="50"/>
  <c r="G1003908" i="50"/>
  <c r="G1003909" i="50"/>
  <c r="G1003910" i="50"/>
  <c r="G1003911" i="50"/>
  <c r="G1003912" i="50"/>
  <c r="G1003913" i="50"/>
  <c r="G1003914" i="50"/>
  <c r="G1003915" i="50"/>
  <c r="G1003916" i="50"/>
  <c r="G1003917" i="50"/>
  <c r="G1003918" i="50"/>
  <c r="G1003919" i="50"/>
  <c r="G1003920" i="50"/>
  <c r="G1003921" i="50"/>
  <c r="G1003922" i="50"/>
  <c r="G1003923" i="50"/>
  <c r="G1003924" i="50"/>
  <c r="G1003925" i="50"/>
  <c r="G1003926" i="50"/>
  <c r="G1003927" i="50"/>
  <c r="G1003928" i="50"/>
  <c r="G1003929" i="50"/>
  <c r="G1003930" i="50"/>
  <c r="G1003931" i="50"/>
  <c r="G1003932" i="50"/>
  <c r="G1003933" i="50"/>
  <c r="G1003934" i="50"/>
  <c r="G1003935" i="50"/>
  <c r="G1003936" i="50"/>
  <c r="G1003937" i="50"/>
  <c r="G1003938" i="50"/>
  <c r="G1003939" i="50"/>
  <c r="G1003940" i="50"/>
  <c r="G1003941" i="50"/>
  <c r="G1003942" i="50"/>
  <c r="G1003943" i="50"/>
  <c r="G1003944" i="50"/>
  <c r="G1003945" i="50"/>
  <c r="G1003946" i="50"/>
  <c r="G1003947" i="50"/>
  <c r="G1003948" i="50"/>
  <c r="G1003949" i="50"/>
  <c r="G1003950" i="50"/>
  <c r="G1003951" i="50"/>
  <c r="G1003952" i="50"/>
  <c r="G1003953" i="50"/>
  <c r="G1003954" i="50"/>
  <c r="G1003955" i="50"/>
  <c r="G1003956" i="50"/>
  <c r="G1003957" i="50"/>
  <c r="G1003958" i="50"/>
  <c r="G1003959" i="50"/>
  <c r="G1003960" i="50"/>
  <c r="G1003961" i="50"/>
  <c r="G1003962" i="50"/>
  <c r="G1003963" i="50"/>
  <c r="G1003964" i="50"/>
  <c r="G1003965" i="50"/>
  <c r="G1003966" i="50"/>
  <c r="G1003967" i="50"/>
  <c r="G1003968" i="50"/>
  <c r="G1003969" i="50"/>
  <c r="G1003970" i="50"/>
  <c r="G1003971" i="50"/>
  <c r="G1003972" i="50"/>
  <c r="G1003973" i="50"/>
  <c r="G1003974" i="50"/>
  <c r="G1003975" i="50"/>
  <c r="G1003976" i="50"/>
  <c r="G1003977" i="50"/>
  <c r="G1003978" i="50"/>
  <c r="G1003979" i="50"/>
  <c r="G1003980" i="50"/>
  <c r="G1003981" i="50"/>
  <c r="G1003982" i="50"/>
  <c r="G1003983" i="50"/>
  <c r="G1003984" i="50"/>
  <c r="G1003985" i="50"/>
  <c r="G1003986" i="50"/>
  <c r="G1003987" i="50"/>
  <c r="G1003988" i="50"/>
  <c r="G1003989" i="50"/>
  <c r="G1003990" i="50"/>
  <c r="G1003991" i="50"/>
  <c r="G1003992" i="50"/>
  <c r="G1003993" i="50"/>
  <c r="G1003994" i="50"/>
  <c r="G1003995" i="50"/>
  <c r="G1003996" i="50"/>
  <c r="G1003997" i="50"/>
  <c r="G1003998" i="50"/>
  <c r="G1003999" i="50"/>
  <c r="G1004000" i="50"/>
  <c r="G1004001" i="50"/>
  <c r="G1004002" i="50"/>
  <c r="G1004003" i="50"/>
  <c r="G1004004" i="50"/>
  <c r="G1004005" i="50"/>
  <c r="G1004006" i="50"/>
  <c r="G1004007" i="50"/>
  <c r="G1004008" i="50"/>
  <c r="G1004009" i="50"/>
  <c r="G1004010" i="50"/>
  <c r="G1004011" i="50"/>
  <c r="G1004012" i="50"/>
  <c r="G1004013" i="50"/>
  <c r="G1004014" i="50"/>
  <c r="G1004015" i="50"/>
  <c r="G1004016" i="50"/>
  <c r="G1004017" i="50"/>
  <c r="G1004018" i="50"/>
  <c r="G1004019" i="50"/>
  <c r="G1004020" i="50"/>
  <c r="G1004021" i="50"/>
  <c r="G1004022" i="50"/>
  <c r="G1004023" i="50"/>
  <c r="G1004024" i="50"/>
  <c r="G1004025" i="50"/>
  <c r="G1004026" i="50"/>
  <c r="G1004027" i="50"/>
  <c r="G1004028" i="50"/>
  <c r="G1004029" i="50"/>
  <c r="G1004030" i="50"/>
  <c r="G1004031" i="50"/>
  <c r="G1004032" i="50"/>
  <c r="G1004033" i="50"/>
  <c r="G1004034" i="50"/>
  <c r="G1004035" i="50"/>
  <c r="G1004036" i="50"/>
  <c r="G1004037" i="50"/>
  <c r="G1004038" i="50"/>
  <c r="G1004039" i="50"/>
  <c r="G1004040" i="50"/>
  <c r="G1004041" i="50"/>
  <c r="G1004042" i="50"/>
  <c r="G1004043" i="50"/>
  <c r="G1004044" i="50"/>
  <c r="G1004045" i="50"/>
  <c r="G1004046" i="50"/>
  <c r="G1004047" i="50"/>
  <c r="G1004048" i="50"/>
  <c r="G1004049" i="50"/>
  <c r="G1004050" i="50"/>
  <c r="G1004051" i="50"/>
  <c r="G1004052" i="50"/>
  <c r="G1004053" i="50"/>
  <c r="G1004054" i="50"/>
  <c r="G1004055" i="50"/>
  <c r="G1004056" i="50"/>
  <c r="G1004057" i="50"/>
  <c r="G1004058" i="50"/>
  <c r="G1004059" i="50"/>
  <c r="G1004060" i="50"/>
  <c r="G1004061" i="50"/>
  <c r="G1004062" i="50"/>
  <c r="G1004063" i="50"/>
  <c r="G1004064" i="50"/>
  <c r="G1004065" i="50"/>
  <c r="G1004066" i="50"/>
  <c r="G1004067" i="50"/>
  <c r="G1004068" i="50"/>
  <c r="G1004069" i="50"/>
  <c r="G1004070" i="50"/>
  <c r="G1004071" i="50"/>
  <c r="G1004072" i="50"/>
  <c r="G1004073" i="50"/>
  <c r="G1004074" i="50"/>
  <c r="G1004075" i="50"/>
  <c r="G1004076" i="50"/>
  <c r="G1004077" i="50"/>
  <c r="G1004078" i="50"/>
  <c r="G1004079" i="50"/>
  <c r="G1004080" i="50"/>
  <c r="G1004081" i="50"/>
  <c r="G1004082" i="50"/>
  <c r="G1004083" i="50"/>
  <c r="G1004084" i="50"/>
  <c r="G1004085" i="50"/>
  <c r="G1004086" i="50"/>
  <c r="G1004087" i="50"/>
  <c r="G1004088" i="50"/>
  <c r="G1004089" i="50"/>
  <c r="G1004090" i="50"/>
  <c r="G1004091" i="50"/>
  <c r="G1004092" i="50"/>
  <c r="G1004093" i="50"/>
  <c r="G1004094" i="50"/>
  <c r="G1004095" i="50"/>
  <c r="G1004096" i="50"/>
  <c r="G1004097" i="50"/>
  <c r="G1004098" i="50"/>
  <c r="G1004099" i="50"/>
  <c r="G1004100" i="50"/>
  <c r="G1004101" i="50"/>
  <c r="G1004102" i="50"/>
  <c r="G1004103" i="50"/>
  <c r="G1004104" i="50"/>
  <c r="G1004105" i="50"/>
  <c r="G1004106" i="50"/>
  <c r="G1004107" i="50"/>
  <c r="G1004108" i="50"/>
  <c r="G1004109" i="50"/>
  <c r="G1004110" i="50"/>
  <c r="G1004111" i="50"/>
  <c r="G1004112" i="50"/>
  <c r="G1004113" i="50"/>
  <c r="G1004114" i="50"/>
  <c r="G1004115" i="50"/>
  <c r="G1004116" i="50"/>
  <c r="G1004117" i="50"/>
  <c r="G1004118" i="50"/>
  <c r="G1004119" i="50"/>
  <c r="G1004120" i="50"/>
  <c r="G1004121" i="50"/>
  <c r="G1004122" i="50"/>
  <c r="G1004123" i="50"/>
  <c r="G1004124" i="50"/>
  <c r="G1004125" i="50"/>
  <c r="G1004126" i="50"/>
  <c r="G1004127" i="50"/>
  <c r="G1004128" i="50"/>
  <c r="G1004129" i="50"/>
  <c r="G1004130" i="50"/>
  <c r="G1004131" i="50"/>
  <c r="G1004132" i="50"/>
  <c r="G1004133" i="50"/>
  <c r="G1004134" i="50"/>
  <c r="G1004135" i="50"/>
  <c r="G1004136" i="50"/>
  <c r="G1004137" i="50"/>
  <c r="G1004138" i="50"/>
  <c r="G1004139" i="50"/>
  <c r="G1004140" i="50"/>
  <c r="G1004141" i="50"/>
  <c r="G1004142" i="50"/>
  <c r="G1004143" i="50"/>
  <c r="G1004144" i="50"/>
  <c r="G1004145" i="50"/>
  <c r="G1004146" i="50"/>
  <c r="G1004147" i="50"/>
  <c r="G1004148" i="50"/>
  <c r="G1004149" i="50"/>
  <c r="G1004150" i="50"/>
  <c r="G1004151" i="50"/>
  <c r="G1004152" i="50"/>
  <c r="G1004153" i="50"/>
  <c r="G1004154" i="50"/>
  <c r="G1004155" i="50"/>
  <c r="G1004156" i="50"/>
  <c r="G1004157" i="50"/>
  <c r="G1004158" i="50"/>
  <c r="G1004159" i="50"/>
  <c r="G1004160" i="50"/>
  <c r="G1004161" i="50"/>
  <c r="G1004162" i="50"/>
  <c r="G1004163" i="50"/>
  <c r="G1004164" i="50"/>
  <c r="G1004165" i="50"/>
  <c r="G1004166" i="50"/>
  <c r="G1004167" i="50"/>
  <c r="G1004168" i="50"/>
  <c r="G1004169" i="50"/>
  <c r="G1004170" i="50"/>
  <c r="G1004171" i="50"/>
  <c r="G1004172" i="50"/>
  <c r="G1004173" i="50"/>
  <c r="G1004174" i="50"/>
  <c r="G1004175" i="50"/>
  <c r="G1004176" i="50"/>
  <c r="G1004177" i="50"/>
  <c r="G1004178" i="50"/>
  <c r="G1004179" i="50"/>
  <c r="G1004180" i="50"/>
  <c r="G1004181" i="50"/>
  <c r="G1004182" i="50"/>
  <c r="G1004183" i="50"/>
  <c r="G1004184" i="50"/>
  <c r="G1004185" i="50"/>
  <c r="G1004186" i="50"/>
  <c r="G1004187" i="50"/>
  <c r="G1004188" i="50"/>
  <c r="G1004189" i="50"/>
  <c r="G1004190" i="50"/>
  <c r="G1004191" i="50"/>
  <c r="G1004192" i="50"/>
  <c r="G1004193" i="50"/>
  <c r="G1004194" i="50"/>
  <c r="G1004195" i="50"/>
  <c r="G1004196" i="50"/>
  <c r="G1004197" i="50"/>
  <c r="G1004198" i="50"/>
  <c r="G1004199" i="50"/>
  <c r="G1004200" i="50"/>
  <c r="G1004201" i="50"/>
  <c r="G1004202" i="50"/>
  <c r="G1004203" i="50"/>
  <c r="G1004204" i="50"/>
  <c r="G1004205" i="50"/>
  <c r="G1004206" i="50"/>
  <c r="G1004207" i="50"/>
  <c r="G1004208" i="50"/>
  <c r="G1004209" i="50"/>
  <c r="G1004210" i="50"/>
  <c r="G1004211" i="50"/>
  <c r="G1004212" i="50"/>
  <c r="G1004213" i="50"/>
  <c r="G1004214" i="50"/>
  <c r="G1004215" i="50"/>
  <c r="G1004216" i="50"/>
  <c r="G1004217" i="50"/>
  <c r="G1004218" i="50"/>
  <c r="G1004219" i="50"/>
  <c r="G1004220" i="50"/>
  <c r="G1004221" i="50"/>
  <c r="G1004222" i="50"/>
  <c r="G1004223" i="50"/>
  <c r="G1004224" i="50"/>
  <c r="G1004225" i="50"/>
  <c r="G1004226" i="50"/>
  <c r="G1004227" i="50"/>
  <c r="G1004228" i="50"/>
  <c r="G1004229" i="50"/>
  <c r="G1004230" i="50"/>
  <c r="G1004231" i="50"/>
  <c r="G1004232" i="50"/>
  <c r="G1004233" i="50"/>
  <c r="G1004234" i="50"/>
  <c r="G1004235" i="50"/>
  <c r="G1004236" i="50"/>
  <c r="G1004237" i="50"/>
  <c r="G1004238" i="50"/>
  <c r="G1004239" i="50"/>
  <c r="G1004240" i="50"/>
  <c r="G1004241" i="50"/>
  <c r="G1004242" i="50"/>
  <c r="G1004243" i="50"/>
  <c r="G1004244" i="50"/>
  <c r="G1004245" i="50"/>
  <c r="G1004246" i="50"/>
  <c r="G1004247" i="50"/>
  <c r="G1004248" i="50"/>
  <c r="G1004249" i="50"/>
  <c r="G1004250" i="50"/>
  <c r="G1004251" i="50"/>
  <c r="G1004252" i="50"/>
  <c r="G1004253" i="50"/>
  <c r="G1004254" i="50"/>
  <c r="G1004255" i="50"/>
  <c r="G1004256" i="50"/>
  <c r="G1004257" i="50"/>
  <c r="G1004258" i="50"/>
  <c r="G1004259" i="50"/>
  <c r="G1004260" i="50"/>
  <c r="G1004261" i="50"/>
  <c r="G1004262" i="50"/>
  <c r="G1004263" i="50"/>
  <c r="G1004264" i="50"/>
  <c r="G1004265" i="50"/>
  <c r="G1004266" i="50"/>
  <c r="G1004267" i="50"/>
  <c r="G1004268" i="50"/>
  <c r="G1004269" i="50"/>
  <c r="G1004270" i="50"/>
  <c r="G1004271" i="50"/>
  <c r="G1004272" i="50"/>
  <c r="G1004273" i="50"/>
  <c r="G1004274" i="50"/>
  <c r="G1004275" i="50"/>
  <c r="G1004276" i="50"/>
  <c r="G1004277" i="50"/>
  <c r="G1004278" i="50"/>
  <c r="G1004279" i="50"/>
  <c r="G1004280" i="50"/>
  <c r="G1004281" i="50"/>
  <c r="G1004282" i="50"/>
  <c r="G1004283" i="50"/>
  <c r="G1004284" i="50"/>
  <c r="G1004285" i="50"/>
  <c r="G1004286" i="50"/>
  <c r="G1004287" i="50"/>
  <c r="G1004288" i="50"/>
  <c r="G1004289" i="50"/>
  <c r="G1004290" i="50"/>
  <c r="G1004291" i="50"/>
  <c r="G1004292" i="50"/>
  <c r="G1004293" i="50"/>
  <c r="G1004294" i="50"/>
  <c r="G1004295" i="50"/>
  <c r="G1004296" i="50"/>
  <c r="G1004297" i="50"/>
  <c r="G1004298" i="50"/>
  <c r="G1004299" i="50"/>
  <c r="G1004300" i="50"/>
  <c r="G1004301" i="50"/>
  <c r="G1004302" i="50"/>
  <c r="G1004303" i="50"/>
  <c r="G1004304" i="50"/>
  <c r="G1004305" i="50"/>
  <c r="G1004306" i="50"/>
  <c r="G1004307" i="50"/>
  <c r="G1004308" i="50"/>
  <c r="G1004309" i="50"/>
  <c r="G1004310" i="50"/>
  <c r="G1004311" i="50"/>
  <c r="G1004312" i="50"/>
  <c r="G1004313" i="50"/>
  <c r="G1004314" i="50"/>
  <c r="G1004315" i="50"/>
  <c r="G1004316" i="50"/>
  <c r="G1004317" i="50"/>
  <c r="G1004318" i="50"/>
  <c r="G1004319" i="50"/>
  <c r="G1004320" i="50"/>
  <c r="G1004321" i="50"/>
  <c r="G1004322" i="50"/>
  <c r="G1004323" i="50"/>
  <c r="G1004324" i="50"/>
  <c r="G1004325" i="50"/>
  <c r="G1004326" i="50"/>
  <c r="G1004327" i="50"/>
  <c r="G1004328" i="50"/>
  <c r="G1004329" i="50"/>
  <c r="G1004330" i="50"/>
  <c r="G1004331" i="50"/>
  <c r="G1004332" i="50"/>
  <c r="G1004333" i="50"/>
  <c r="G1004334" i="50"/>
  <c r="G1004335" i="50"/>
  <c r="G1004336" i="50"/>
  <c r="G1004337" i="50"/>
  <c r="G1004338" i="50"/>
  <c r="G1004339" i="50"/>
  <c r="G1004340" i="50"/>
  <c r="G1004341" i="50"/>
  <c r="G1004342" i="50"/>
  <c r="G1004343" i="50"/>
  <c r="G1004344" i="50"/>
  <c r="G1004345" i="50"/>
  <c r="G1004346" i="50"/>
  <c r="G1004347" i="50"/>
  <c r="G1004348" i="50"/>
  <c r="G1004349" i="50"/>
  <c r="G1004350" i="50"/>
  <c r="G1004351" i="50"/>
  <c r="G1004352" i="50"/>
  <c r="G1004353" i="50"/>
  <c r="G1004354" i="50"/>
  <c r="G1004355" i="50"/>
  <c r="G1004356" i="50"/>
  <c r="G1004357" i="50"/>
  <c r="G1004358" i="50"/>
  <c r="G1004359" i="50"/>
  <c r="G1004360" i="50"/>
  <c r="G1004361" i="50"/>
  <c r="G1004362" i="50"/>
  <c r="G1004363" i="50"/>
  <c r="G1004364" i="50"/>
  <c r="G1004365" i="50"/>
  <c r="G1004366" i="50"/>
  <c r="G1004367" i="50"/>
  <c r="G1004368" i="50"/>
  <c r="G1004369" i="50"/>
  <c r="G1004370" i="50"/>
  <c r="G1004371" i="50"/>
  <c r="G1004372" i="50"/>
  <c r="G1004373" i="50"/>
  <c r="G1004374" i="50"/>
  <c r="G1004375" i="50"/>
  <c r="G1004376" i="50"/>
  <c r="G1004377" i="50"/>
  <c r="G1004378" i="50"/>
  <c r="G1004379" i="50"/>
  <c r="G1004380" i="50"/>
  <c r="G1004381" i="50"/>
  <c r="G1004382" i="50"/>
  <c r="G1004383" i="50"/>
  <c r="G1004384" i="50"/>
  <c r="G1004385" i="50"/>
  <c r="G1004386" i="50"/>
  <c r="G1004387" i="50"/>
  <c r="G1004388" i="50"/>
  <c r="G1004389" i="50"/>
  <c r="G1004390" i="50"/>
  <c r="G1004391" i="50"/>
  <c r="G1004392" i="50"/>
  <c r="G1004393" i="50"/>
  <c r="G1004394" i="50"/>
  <c r="G1004395" i="50"/>
  <c r="G1004396" i="50"/>
  <c r="G1004397" i="50"/>
  <c r="G1004398" i="50"/>
  <c r="G1004399" i="50"/>
  <c r="G1004400" i="50"/>
  <c r="G1004401" i="50"/>
  <c r="G1004402" i="50"/>
  <c r="G1004403" i="50"/>
  <c r="G1004404" i="50"/>
  <c r="G1004405" i="50"/>
  <c r="G1004406" i="50"/>
  <c r="G1004407" i="50"/>
  <c r="G1004408" i="50"/>
  <c r="G1004409" i="50"/>
  <c r="G1004410" i="50"/>
  <c r="G1004411" i="50"/>
  <c r="G1004412" i="50"/>
  <c r="G1004413" i="50"/>
  <c r="G1004414" i="50"/>
  <c r="G1004415" i="50"/>
  <c r="G1004416" i="50"/>
  <c r="G1004417" i="50"/>
  <c r="G1004418" i="50"/>
  <c r="G1004419" i="50"/>
  <c r="G1004420" i="50"/>
  <c r="G1004421" i="50"/>
  <c r="G1004422" i="50"/>
  <c r="G1004423" i="50"/>
  <c r="G1004424" i="50"/>
  <c r="G1004425" i="50"/>
  <c r="G1004426" i="50"/>
  <c r="G1004427" i="50"/>
  <c r="G1004428" i="50"/>
  <c r="G1004429" i="50"/>
  <c r="G1004430" i="50"/>
  <c r="G1004431" i="50"/>
  <c r="G1004432" i="50"/>
  <c r="G1004433" i="50"/>
  <c r="G1004434" i="50"/>
  <c r="G1004435" i="50"/>
  <c r="G1004436" i="50"/>
  <c r="G1004437" i="50"/>
  <c r="G1004438" i="50"/>
  <c r="G1004439" i="50"/>
  <c r="G1004440" i="50"/>
  <c r="G1004441" i="50"/>
  <c r="G1004442" i="50"/>
  <c r="G1004443" i="50"/>
  <c r="G1004444" i="50"/>
  <c r="G1004445" i="50"/>
  <c r="G1004446" i="50"/>
  <c r="G1004447" i="50"/>
  <c r="G1004448" i="50"/>
  <c r="G1004449" i="50"/>
  <c r="G1004450" i="50"/>
  <c r="G1004451" i="50"/>
  <c r="G1004452" i="50"/>
  <c r="G1004453" i="50"/>
  <c r="G1004454" i="50"/>
  <c r="G1004455" i="50"/>
  <c r="G1004456" i="50"/>
  <c r="G1004457" i="50"/>
  <c r="G1004458" i="50"/>
  <c r="G1004459" i="50"/>
  <c r="G1004460" i="50"/>
  <c r="G1004461" i="50"/>
  <c r="G1004462" i="50"/>
  <c r="G1004463" i="50"/>
  <c r="G1004464" i="50"/>
  <c r="G1004465" i="50"/>
  <c r="G1004466" i="50"/>
  <c r="G1004467" i="50"/>
  <c r="G1004468" i="50"/>
  <c r="G1004469" i="50"/>
  <c r="G1004470" i="50"/>
  <c r="G1004471" i="50"/>
  <c r="G1004472" i="50"/>
  <c r="G1004473" i="50"/>
  <c r="G1004474" i="50"/>
  <c r="G1004475" i="50"/>
  <c r="G1004476" i="50"/>
  <c r="G1004477" i="50"/>
  <c r="G1004478" i="50"/>
  <c r="G1004479" i="50"/>
  <c r="G1004480" i="50"/>
  <c r="G1004481" i="50"/>
  <c r="G1004482" i="50"/>
  <c r="G1004483" i="50"/>
  <c r="G1004484" i="50"/>
  <c r="G1004485" i="50"/>
  <c r="G1004486" i="50"/>
  <c r="G1004487" i="50"/>
  <c r="G1004488" i="50"/>
  <c r="G1004489" i="50"/>
  <c r="G1004490" i="50"/>
  <c r="G1004491" i="50"/>
  <c r="G1004492" i="50"/>
  <c r="G1004493" i="50"/>
  <c r="G1004494" i="50"/>
  <c r="G1004495" i="50"/>
  <c r="G1004496" i="50"/>
  <c r="G1004497" i="50"/>
  <c r="G1004498" i="50"/>
  <c r="G1004499" i="50"/>
  <c r="G1004500" i="50"/>
  <c r="G1004501" i="50"/>
  <c r="G1004502" i="50"/>
  <c r="G1004503" i="50"/>
  <c r="G1004504" i="50"/>
  <c r="G1004505" i="50"/>
  <c r="G1004506" i="50"/>
  <c r="G1004507" i="50"/>
  <c r="G1004508" i="50"/>
  <c r="G1004509" i="50"/>
  <c r="G1004510" i="50"/>
  <c r="G1004511" i="50"/>
  <c r="G1004512" i="50"/>
  <c r="G1004513" i="50"/>
  <c r="G1004514" i="50"/>
  <c r="G1004515" i="50"/>
  <c r="G1004516" i="50"/>
  <c r="G1004517" i="50"/>
  <c r="G1004518" i="50"/>
  <c r="G1004519" i="50"/>
  <c r="G1004520" i="50"/>
  <c r="G1004521" i="50"/>
  <c r="G1004522" i="50"/>
  <c r="G1004523" i="50"/>
  <c r="G1004524" i="50"/>
  <c r="G1004525" i="50"/>
  <c r="G1004526" i="50"/>
  <c r="G1004527" i="50"/>
  <c r="G1004528" i="50"/>
  <c r="G1004529" i="50"/>
  <c r="G1004530" i="50"/>
  <c r="G1004531" i="50"/>
  <c r="G1004532" i="50"/>
  <c r="G1004533" i="50"/>
  <c r="G1004534" i="50"/>
  <c r="G1004535" i="50"/>
  <c r="G1004536" i="50"/>
  <c r="G1004537" i="50"/>
  <c r="G1004538" i="50"/>
  <c r="G1004539" i="50"/>
  <c r="G1004540" i="50"/>
  <c r="G1004541" i="50"/>
  <c r="G1004542" i="50"/>
  <c r="G1004543" i="50"/>
  <c r="G1004544" i="50"/>
  <c r="G1004545" i="50"/>
  <c r="G1004546" i="50"/>
  <c r="G1004547" i="50"/>
  <c r="G1004548" i="50"/>
  <c r="G1004549" i="50"/>
  <c r="G1004550" i="50"/>
  <c r="G1004551" i="50"/>
  <c r="G1004552" i="50"/>
  <c r="G1004553" i="50"/>
  <c r="G1004554" i="50"/>
  <c r="G1004555" i="50"/>
  <c r="G1004556" i="50"/>
  <c r="G1004557" i="50"/>
  <c r="G1004558" i="50"/>
  <c r="G1004559" i="50"/>
  <c r="G1004560" i="50"/>
  <c r="G1004561" i="50"/>
  <c r="G1004562" i="50"/>
  <c r="G1004563" i="50"/>
  <c r="G1004564" i="50"/>
  <c r="G1004565" i="50"/>
  <c r="G1004566" i="50"/>
  <c r="G1004567" i="50"/>
  <c r="G1004568" i="50"/>
  <c r="G1004569" i="50"/>
  <c r="G1004570" i="50"/>
  <c r="G1004571" i="50"/>
  <c r="G1004572" i="50"/>
  <c r="G1004573" i="50"/>
  <c r="G1004574" i="50"/>
  <c r="G1004575" i="50"/>
  <c r="G1004576" i="50"/>
  <c r="G1004577" i="50"/>
  <c r="G1004578" i="50"/>
  <c r="G1004579" i="50"/>
  <c r="G1004580" i="50"/>
  <c r="G1004581" i="50"/>
  <c r="G1004582" i="50"/>
  <c r="G1004583" i="50"/>
  <c r="G1004584" i="50"/>
  <c r="G1004585" i="50"/>
  <c r="G1004586" i="50"/>
  <c r="G1004587" i="50"/>
  <c r="G1004588" i="50"/>
  <c r="G1004589" i="50"/>
  <c r="G1004590" i="50"/>
  <c r="G1004591" i="50"/>
  <c r="G1004592" i="50"/>
  <c r="G1004593" i="50"/>
  <c r="G1004594" i="50"/>
  <c r="G1004595" i="50"/>
  <c r="G1004596" i="50"/>
  <c r="G1004597" i="50"/>
  <c r="G1004598" i="50"/>
  <c r="G1004599" i="50"/>
  <c r="G1004600" i="50"/>
  <c r="G1004601" i="50"/>
  <c r="G1004602" i="50"/>
  <c r="G1004603" i="50"/>
  <c r="G1004604" i="50"/>
  <c r="G1004605" i="50"/>
  <c r="G1004606" i="50"/>
  <c r="G1004607" i="50"/>
  <c r="G1004608" i="50"/>
  <c r="G1004609" i="50"/>
  <c r="G1004610" i="50"/>
  <c r="G1004611" i="50"/>
  <c r="G1004612" i="50"/>
  <c r="G1004613" i="50"/>
  <c r="G1004614" i="50"/>
  <c r="G1004615" i="50"/>
  <c r="G1004616" i="50"/>
  <c r="G1004617" i="50"/>
  <c r="G1004618" i="50"/>
  <c r="G1004619" i="50"/>
  <c r="G1004620" i="50"/>
  <c r="G1004621" i="50"/>
  <c r="G1004622" i="50"/>
  <c r="G1004623" i="50"/>
  <c r="G1004624" i="50"/>
  <c r="G1004625" i="50"/>
  <c r="G1004626" i="50"/>
  <c r="G1004627" i="50"/>
  <c r="G1004628" i="50"/>
  <c r="G1004629" i="50"/>
  <c r="G1004630" i="50"/>
  <c r="G1004631" i="50"/>
  <c r="G1004632" i="50"/>
  <c r="G1004633" i="50"/>
  <c r="G1004634" i="50"/>
  <c r="G1004635" i="50"/>
  <c r="G1004636" i="50"/>
  <c r="G1004637" i="50"/>
  <c r="G1004638" i="50"/>
  <c r="G1004639" i="50"/>
  <c r="G1004640" i="50"/>
  <c r="G1004641" i="50"/>
  <c r="G1004642" i="50"/>
  <c r="G1004643" i="50"/>
  <c r="G1004644" i="50"/>
  <c r="G1004645" i="50"/>
  <c r="G1004646" i="50"/>
  <c r="G1004647" i="50"/>
  <c r="G1004648" i="50"/>
  <c r="G1004649" i="50"/>
  <c r="G1004650" i="50"/>
  <c r="G1004651" i="50"/>
  <c r="G1004652" i="50"/>
  <c r="G1004653" i="50"/>
  <c r="G1004654" i="50"/>
  <c r="G1004655" i="50"/>
  <c r="G1004656" i="50"/>
  <c r="G1004657" i="50"/>
  <c r="G1004658" i="50"/>
  <c r="G1004659" i="50"/>
  <c r="G1004660" i="50"/>
  <c r="G1004661" i="50"/>
  <c r="G1004662" i="50"/>
  <c r="G1004663" i="50"/>
  <c r="G1004664" i="50"/>
  <c r="G1004665" i="50"/>
  <c r="G1004666" i="50"/>
  <c r="G1004667" i="50"/>
  <c r="G1004668" i="50"/>
  <c r="G1004669" i="50"/>
  <c r="G1004670" i="50"/>
  <c r="G1004671" i="50"/>
  <c r="G1004672" i="50"/>
  <c r="G1004673" i="50"/>
  <c r="G1004674" i="50"/>
  <c r="G1004675" i="50"/>
  <c r="G1004676" i="50"/>
  <c r="G1004677" i="50"/>
  <c r="G1004678" i="50"/>
  <c r="G1004679" i="50"/>
  <c r="G1004680" i="50"/>
  <c r="G1004681" i="50"/>
  <c r="G1004682" i="50"/>
  <c r="G1004683" i="50"/>
  <c r="G1004684" i="50"/>
  <c r="G1004685" i="50"/>
  <c r="G1004686" i="50"/>
  <c r="G1004687" i="50"/>
  <c r="G1004688" i="50"/>
  <c r="G1004689" i="50"/>
  <c r="G1004690" i="50"/>
  <c r="G1004691" i="50"/>
  <c r="G1004692" i="50"/>
  <c r="G1004693" i="50"/>
  <c r="G1004694" i="50"/>
  <c r="G1004695" i="50"/>
  <c r="G1004696" i="50"/>
  <c r="G1004697" i="50"/>
  <c r="G1004698" i="50"/>
  <c r="G1004699" i="50"/>
  <c r="G1004700" i="50"/>
  <c r="G1004701" i="50"/>
  <c r="G1004702" i="50"/>
  <c r="G1004703" i="50"/>
  <c r="G1004704" i="50"/>
  <c r="G1004705" i="50"/>
  <c r="G1004706" i="50"/>
  <c r="G1004707" i="50"/>
  <c r="G1004708" i="50"/>
  <c r="G1004709" i="50"/>
  <c r="G1004710" i="50"/>
  <c r="G1004711" i="50"/>
  <c r="G1004712" i="50"/>
  <c r="G1004713" i="50"/>
  <c r="G1004714" i="50"/>
  <c r="G1004715" i="50"/>
  <c r="G1004716" i="50"/>
  <c r="G1004717" i="50"/>
  <c r="G1004718" i="50"/>
  <c r="G1004719" i="50"/>
  <c r="G1004720" i="50"/>
  <c r="G1004721" i="50"/>
  <c r="G1004722" i="50"/>
  <c r="G1004723" i="50"/>
  <c r="G1004724" i="50"/>
  <c r="G1004725" i="50"/>
  <c r="G1004726" i="50"/>
  <c r="G1004727" i="50"/>
  <c r="G1004728" i="50"/>
  <c r="G1004729" i="50"/>
  <c r="G1004730" i="50"/>
  <c r="G1004731" i="50"/>
  <c r="G1004732" i="50"/>
  <c r="G1004733" i="50"/>
  <c r="G1004734" i="50"/>
  <c r="G1004735" i="50"/>
  <c r="G1004736" i="50"/>
  <c r="G1004737" i="50"/>
  <c r="G1004738" i="50"/>
  <c r="G1004739" i="50"/>
  <c r="G1004740" i="50"/>
  <c r="G1004741" i="50"/>
  <c r="G1004742" i="50"/>
  <c r="G1004743" i="50"/>
  <c r="G1004744" i="50"/>
  <c r="G1004745" i="50"/>
  <c r="G1004746" i="50"/>
  <c r="G1004747" i="50"/>
  <c r="G1004748" i="50"/>
  <c r="G1004749" i="50"/>
  <c r="G1004750" i="50"/>
  <c r="G1004751" i="50"/>
  <c r="G1004752" i="50"/>
  <c r="G1004753" i="50"/>
  <c r="G1004754" i="50"/>
  <c r="G1004755" i="50"/>
  <c r="G1004756" i="50"/>
  <c r="G1004757" i="50"/>
  <c r="G1004758" i="50"/>
  <c r="G1004759" i="50"/>
  <c r="G1004760" i="50"/>
  <c r="G1004761" i="50"/>
  <c r="G1004762" i="50"/>
  <c r="G1004763" i="50"/>
  <c r="G1004764" i="50"/>
  <c r="G1004765" i="50"/>
  <c r="G1004766" i="50"/>
  <c r="G1004767" i="50"/>
  <c r="G1004768" i="50"/>
  <c r="G1004769" i="50"/>
  <c r="G1004770" i="50"/>
  <c r="G1004771" i="50"/>
  <c r="G1004772" i="50"/>
  <c r="G1004773" i="50"/>
  <c r="G1004774" i="50"/>
  <c r="G1004775" i="50"/>
  <c r="G1004776" i="50"/>
  <c r="G1004777" i="50"/>
  <c r="G1004778" i="50"/>
  <c r="G1004779" i="50"/>
  <c r="G1004780" i="50"/>
  <c r="G1004781" i="50"/>
  <c r="G1004782" i="50"/>
  <c r="G1004783" i="50"/>
  <c r="G1004784" i="50"/>
  <c r="G1004785" i="50"/>
  <c r="G1004786" i="50"/>
  <c r="G1004787" i="50"/>
  <c r="G1004788" i="50"/>
  <c r="G1004789" i="50"/>
  <c r="G1004790" i="50"/>
  <c r="G1004791" i="50"/>
  <c r="G1004792" i="50"/>
  <c r="G1004793" i="50"/>
  <c r="G1004794" i="50"/>
  <c r="G1004795" i="50"/>
  <c r="G1004796" i="50"/>
  <c r="G1004797" i="50"/>
  <c r="G1004798" i="50"/>
  <c r="G1004799" i="50"/>
  <c r="G1004800" i="50"/>
  <c r="G1004801" i="50"/>
  <c r="G1004802" i="50"/>
  <c r="G1004803" i="50"/>
  <c r="G1004804" i="50"/>
  <c r="G1004805" i="50"/>
  <c r="G1004806" i="50"/>
  <c r="G1004807" i="50"/>
  <c r="G1004808" i="50"/>
  <c r="G1004809" i="50"/>
  <c r="G1004810" i="50"/>
  <c r="G1004811" i="50"/>
  <c r="G1004812" i="50"/>
  <c r="G1004813" i="50"/>
  <c r="G1004814" i="50"/>
  <c r="G1004815" i="50"/>
  <c r="G1004816" i="50"/>
  <c r="G1004817" i="50"/>
  <c r="G1004818" i="50"/>
  <c r="G1004819" i="50"/>
  <c r="G1004820" i="50"/>
  <c r="G1004821" i="50"/>
  <c r="G1004822" i="50"/>
  <c r="G1004823" i="50"/>
  <c r="G1004824" i="50"/>
  <c r="G1004825" i="50"/>
  <c r="G1004826" i="50"/>
  <c r="G1004827" i="50"/>
  <c r="G1004828" i="50"/>
  <c r="G1004829" i="50"/>
  <c r="G1004830" i="50"/>
  <c r="G1004831" i="50"/>
  <c r="G1004832" i="50"/>
  <c r="G1004833" i="50"/>
  <c r="G1004834" i="50"/>
  <c r="G1004835" i="50"/>
  <c r="G1004836" i="50"/>
  <c r="G1004837" i="50"/>
  <c r="G1004838" i="50"/>
  <c r="G1004839" i="50"/>
  <c r="G1004840" i="50"/>
  <c r="G1004841" i="50"/>
  <c r="G1004842" i="50"/>
  <c r="G1004843" i="50"/>
  <c r="G1004844" i="50"/>
  <c r="G1004845" i="50"/>
  <c r="G1004846" i="50"/>
  <c r="G1004847" i="50"/>
  <c r="G1004848" i="50"/>
  <c r="G1004849" i="50"/>
  <c r="G1004850" i="50"/>
  <c r="G1004851" i="50"/>
  <c r="G1004852" i="50"/>
  <c r="G1004853" i="50"/>
  <c r="G1004854" i="50"/>
  <c r="G1004855" i="50"/>
  <c r="G1004856" i="50"/>
  <c r="G1004857" i="50"/>
  <c r="G1004858" i="50"/>
  <c r="G1004859" i="50"/>
  <c r="G1004860" i="50"/>
  <c r="G1004861" i="50"/>
  <c r="G1004862" i="50"/>
  <c r="G1004863" i="50"/>
  <c r="G1004864" i="50"/>
  <c r="G1004865" i="50"/>
  <c r="G1004866" i="50"/>
  <c r="G1004867" i="50"/>
  <c r="G1004868" i="50"/>
  <c r="G1004869" i="50"/>
  <c r="G1004870" i="50"/>
  <c r="G1004871" i="50"/>
  <c r="G1004872" i="50"/>
  <c r="G1004873" i="50"/>
  <c r="G1004874" i="50"/>
  <c r="G1004875" i="50"/>
  <c r="G1004876" i="50"/>
  <c r="G1004877" i="50"/>
  <c r="G1004878" i="50"/>
  <c r="G1004879" i="50"/>
  <c r="G1004880" i="50"/>
  <c r="G1004881" i="50"/>
  <c r="G1004882" i="50"/>
  <c r="G1004883" i="50"/>
  <c r="G1004884" i="50"/>
  <c r="G1004885" i="50"/>
  <c r="G1004886" i="50"/>
  <c r="G1004887" i="50"/>
  <c r="G1004888" i="50"/>
  <c r="G1004889" i="50"/>
  <c r="G1004890" i="50"/>
  <c r="G1004891" i="50"/>
  <c r="G1004892" i="50"/>
  <c r="G1004893" i="50"/>
  <c r="G1004894" i="50"/>
  <c r="G1004895" i="50"/>
  <c r="G1004896" i="50"/>
  <c r="G1004897" i="50"/>
  <c r="G1004898" i="50"/>
  <c r="G1004899" i="50"/>
  <c r="G1004900" i="50"/>
  <c r="G1004901" i="50"/>
  <c r="G1004902" i="50"/>
  <c r="G1004903" i="50"/>
  <c r="G1004904" i="50"/>
  <c r="G1004905" i="50"/>
  <c r="G1004906" i="50"/>
  <c r="G1004907" i="50"/>
  <c r="G1004908" i="50"/>
  <c r="G1004909" i="50"/>
  <c r="G1004910" i="50"/>
  <c r="G1004911" i="50"/>
  <c r="G1004912" i="50"/>
  <c r="G1004913" i="50"/>
  <c r="G1004914" i="50"/>
  <c r="G1004915" i="50"/>
  <c r="G1004916" i="50"/>
  <c r="G1004917" i="50"/>
  <c r="G1004918" i="50"/>
  <c r="G1004919" i="50"/>
  <c r="G1004920" i="50"/>
  <c r="G1004921" i="50"/>
  <c r="G1004922" i="50"/>
  <c r="G1004923" i="50"/>
  <c r="G1004924" i="50"/>
  <c r="G1004925" i="50"/>
  <c r="G1004926" i="50"/>
  <c r="G1004927" i="50"/>
  <c r="G1004928" i="50"/>
  <c r="G1004929" i="50"/>
  <c r="G1004930" i="50"/>
  <c r="G1004931" i="50"/>
  <c r="G1004932" i="50"/>
  <c r="G1004933" i="50"/>
  <c r="G1004934" i="50"/>
  <c r="G1004935" i="50"/>
  <c r="G1004936" i="50"/>
  <c r="G1004937" i="50"/>
  <c r="G1004938" i="50"/>
  <c r="G1004939" i="50"/>
  <c r="G1004940" i="50"/>
  <c r="G1004941" i="50"/>
  <c r="G1004942" i="50"/>
  <c r="G1004943" i="50"/>
  <c r="G1004944" i="50"/>
  <c r="G1004945" i="50"/>
  <c r="G1004946" i="50"/>
  <c r="G1004947" i="50"/>
  <c r="G1004948" i="50"/>
  <c r="G1004949" i="50"/>
  <c r="G1004950" i="50"/>
  <c r="G1004951" i="50"/>
  <c r="G1004952" i="50"/>
  <c r="G1004953" i="50"/>
  <c r="G1004954" i="50"/>
  <c r="G1004955" i="50"/>
  <c r="G1004956" i="50"/>
  <c r="G1004957" i="50"/>
  <c r="G1004958" i="50"/>
  <c r="G1004959" i="50"/>
  <c r="G1004960" i="50"/>
  <c r="G1004961" i="50"/>
  <c r="G1004962" i="50"/>
  <c r="G1004963" i="50"/>
  <c r="G1004964" i="50"/>
  <c r="G1004965" i="50"/>
  <c r="G1004966" i="50"/>
  <c r="G1004967" i="50"/>
  <c r="G1004968" i="50"/>
  <c r="G1004969" i="50"/>
  <c r="G1004970" i="50"/>
  <c r="G1004971" i="50"/>
  <c r="G1004972" i="50"/>
  <c r="G1004973" i="50"/>
  <c r="G1004974" i="50"/>
  <c r="G1004975" i="50"/>
  <c r="G1004976" i="50"/>
  <c r="G1004977" i="50"/>
  <c r="G1004978" i="50"/>
  <c r="G1004979" i="50"/>
  <c r="G1004980" i="50"/>
  <c r="G1004981" i="50"/>
  <c r="G1004982" i="50"/>
  <c r="G1004983" i="50"/>
  <c r="G1004984" i="50"/>
  <c r="G1004985" i="50"/>
  <c r="G1004986" i="50"/>
  <c r="G1004987" i="50"/>
  <c r="G1004988" i="50"/>
  <c r="G1004989" i="50"/>
  <c r="G1004990" i="50"/>
  <c r="G1004991" i="50"/>
  <c r="G1004992" i="50"/>
  <c r="G1004993" i="50"/>
  <c r="G1004994" i="50"/>
  <c r="G1004995" i="50"/>
  <c r="G1004996" i="50"/>
  <c r="G1004997" i="50"/>
  <c r="G1004998" i="50"/>
  <c r="G1004999" i="50"/>
  <c r="G1005000" i="50"/>
  <c r="G1005001" i="50"/>
  <c r="G1005002" i="50"/>
  <c r="G1005003" i="50"/>
  <c r="G1005004" i="50"/>
  <c r="G1005005" i="50"/>
  <c r="G1005006" i="50"/>
  <c r="G1005007" i="50"/>
  <c r="G1005008" i="50"/>
  <c r="G1005009" i="50"/>
  <c r="G1005010" i="50"/>
  <c r="G1005011" i="50"/>
  <c r="G1005012" i="50"/>
  <c r="G1005013" i="50"/>
  <c r="G1005014" i="50"/>
  <c r="G1005015" i="50"/>
  <c r="G1005016" i="50"/>
  <c r="G1005017" i="50"/>
  <c r="G1005018" i="50"/>
  <c r="G1005019" i="50"/>
  <c r="G1005020" i="50"/>
  <c r="G1005021" i="50"/>
  <c r="G1005022" i="50"/>
  <c r="G1005023" i="50"/>
  <c r="G1005024" i="50"/>
  <c r="G1005025" i="50"/>
  <c r="G1005026" i="50"/>
  <c r="G1005027" i="50"/>
  <c r="G1005028" i="50"/>
  <c r="G1005029" i="50"/>
  <c r="G1005030" i="50"/>
  <c r="G1005031" i="50"/>
  <c r="G1005032" i="50"/>
  <c r="G1005033" i="50"/>
  <c r="G1005034" i="50"/>
  <c r="G1005035" i="50"/>
  <c r="G1005036" i="50"/>
  <c r="G1005037" i="50"/>
  <c r="G1005038" i="50"/>
  <c r="G1005039" i="50"/>
  <c r="G1005040" i="50"/>
  <c r="G1005041" i="50"/>
  <c r="G1005042" i="50"/>
  <c r="G1005043" i="50"/>
  <c r="G1005044" i="50"/>
  <c r="G1005045" i="50"/>
  <c r="G1005046" i="50"/>
  <c r="G1005047" i="50"/>
  <c r="G1005048" i="50"/>
  <c r="G1005049" i="50"/>
  <c r="G1005050" i="50"/>
  <c r="G1005051" i="50"/>
  <c r="G1005052" i="50"/>
  <c r="G1005053" i="50"/>
  <c r="G1005054" i="50"/>
  <c r="G1005055" i="50"/>
  <c r="G1005056" i="50"/>
  <c r="G1005057" i="50"/>
  <c r="G1005058" i="50"/>
  <c r="G1005059" i="50"/>
  <c r="G1005060" i="50"/>
  <c r="G1005061" i="50"/>
  <c r="G1005062" i="50"/>
  <c r="G1005063" i="50"/>
  <c r="G1005064" i="50"/>
  <c r="G1005065" i="50"/>
  <c r="G1005066" i="50"/>
  <c r="G1005067" i="50"/>
  <c r="G1005068" i="50"/>
  <c r="G1005069" i="50"/>
  <c r="G1005070" i="50"/>
  <c r="G1005071" i="50"/>
  <c r="G1005072" i="50"/>
  <c r="G1005073" i="50"/>
  <c r="G1005074" i="50"/>
  <c r="G1005075" i="50"/>
  <c r="G1005076" i="50"/>
  <c r="G1005077" i="50"/>
  <c r="G1005078" i="50"/>
  <c r="G1005079" i="50"/>
  <c r="G1005080" i="50"/>
  <c r="G1005081" i="50"/>
  <c r="G1005082" i="50"/>
  <c r="G1005083" i="50"/>
  <c r="G1005084" i="50"/>
  <c r="G1005085" i="50"/>
  <c r="G1005086" i="50"/>
  <c r="G1005087" i="50"/>
  <c r="G1005088" i="50"/>
  <c r="G1005089" i="50"/>
  <c r="G1005090" i="50"/>
  <c r="G1005091" i="50"/>
  <c r="G1005092" i="50"/>
  <c r="G1005093" i="50"/>
  <c r="G1005094" i="50"/>
  <c r="G1005095" i="50"/>
  <c r="G1005096" i="50"/>
  <c r="G1005097" i="50"/>
  <c r="G1005098" i="50"/>
  <c r="G1005099" i="50"/>
  <c r="G1005100" i="50"/>
  <c r="G1005101" i="50"/>
  <c r="G1005102" i="50"/>
  <c r="G1005103" i="50"/>
  <c r="G1005104" i="50"/>
  <c r="G1005105" i="50"/>
  <c r="G1005106" i="50"/>
  <c r="G1005107" i="50"/>
  <c r="G1005108" i="50"/>
  <c r="G1005109" i="50"/>
  <c r="G1005110" i="50"/>
  <c r="G1005111" i="50"/>
  <c r="G1005112" i="50"/>
  <c r="G1005113" i="50"/>
  <c r="G1005114" i="50"/>
  <c r="G1005115" i="50"/>
  <c r="G1005116" i="50"/>
  <c r="G1005117" i="50"/>
  <c r="G1005118" i="50"/>
  <c r="G1005119" i="50"/>
  <c r="G1005120" i="50"/>
  <c r="G1005121" i="50"/>
  <c r="G1005122" i="50"/>
  <c r="G1005123" i="50"/>
  <c r="G1005124" i="50"/>
  <c r="G1005125" i="50"/>
  <c r="G1005126" i="50"/>
  <c r="G1005127" i="50"/>
  <c r="G1005128" i="50"/>
  <c r="G1005129" i="50"/>
  <c r="G1005130" i="50"/>
  <c r="G1005131" i="50"/>
  <c r="G1005132" i="50"/>
  <c r="G1005133" i="50"/>
  <c r="G1005134" i="50"/>
  <c r="G1005135" i="50"/>
  <c r="G1005136" i="50"/>
  <c r="G1005137" i="50"/>
  <c r="G1005138" i="50"/>
  <c r="G1005139" i="50"/>
  <c r="G1005140" i="50"/>
  <c r="G1005141" i="50"/>
  <c r="G1005142" i="50"/>
  <c r="G1005143" i="50"/>
  <c r="G1005144" i="50"/>
  <c r="G1005145" i="50"/>
  <c r="G1005146" i="50"/>
  <c r="G1005147" i="50"/>
  <c r="G1005148" i="50"/>
  <c r="G1005149" i="50"/>
  <c r="G1005150" i="50"/>
  <c r="G1005151" i="50"/>
  <c r="G1005152" i="50"/>
  <c r="G1005153" i="50"/>
  <c r="G1005154" i="50"/>
  <c r="G1005155" i="50"/>
  <c r="G1005156" i="50"/>
  <c r="G1005157" i="50"/>
  <c r="G1005158" i="50"/>
  <c r="G1005159" i="50"/>
  <c r="G1005160" i="50"/>
  <c r="G1005161" i="50"/>
  <c r="G1005162" i="50"/>
  <c r="G1005163" i="50"/>
  <c r="G1005164" i="50"/>
  <c r="G1005165" i="50"/>
  <c r="G1005166" i="50"/>
  <c r="G1005167" i="50"/>
  <c r="G1005168" i="50"/>
  <c r="G1005169" i="50"/>
  <c r="G1005170" i="50"/>
  <c r="G1005171" i="50"/>
  <c r="G1005172" i="50"/>
  <c r="G1005173" i="50"/>
  <c r="G1005174" i="50"/>
  <c r="G1005175" i="50"/>
  <c r="G1005176" i="50"/>
  <c r="G1005177" i="50"/>
  <c r="G1005178" i="50"/>
  <c r="G1005179" i="50"/>
  <c r="G1005180" i="50"/>
  <c r="G1005181" i="50"/>
  <c r="G1005182" i="50"/>
  <c r="G1005183" i="50"/>
  <c r="G1005184" i="50"/>
  <c r="G1005185" i="50"/>
  <c r="G1005186" i="50"/>
  <c r="G1005187" i="50"/>
  <c r="G1005188" i="50"/>
  <c r="G1005189" i="50"/>
  <c r="G1005190" i="50"/>
  <c r="G1005191" i="50"/>
  <c r="G1005192" i="50"/>
  <c r="G1005193" i="50"/>
  <c r="G1005194" i="50"/>
  <c r="G1005195" i="50"/>
  <c r="G1005196" i="50"/>
  <c r="G1005197" i="50"/>
  <c r="G1005198" i="50"/>
  <c r="G1005199" i="50"/>
  <c r="G1005200" i="50"/>
  <c r="G1005201" i="50"/>
  <c r="G1005202" i="50"/>
  <c r="G1005203" i="50"/>
  <c r="G1005204" i="50"/>
  <c r="G1005205" i="50"/>
  <c r="G1005206" i="50"/>
  <c r="G1005207" i="50"/>
  <c r="G1005208" i="50"/>
  <c r="G1005209" i="50"/>
  <c r="G1005210" i="50"/>
  <c r="G1005211" i="50"/>
  <c r="G1005212" i="50"/>
  <c r="G1005213" i="50"/>
  <c r="G1005214" i="50"/>
  <c r="G1005215" i="50"/>
  <c r="G1005216" i="50"/>
  <c r="G1005217" i="50"/>
  <c r="G1005218" i="50"/>
  <c r="G1005219" i="50"/>
  <c r="G1005220" i="50"/>
  <c r="G1005221" i="50"/>
  <c r="G1005222" i="50"/>
  <c r="G1005223" i="50"/>
  <c r="G1005224" i="50"/>
  <c r="G1005225" i="50"/>
  <c r="G1005226" i="50"/>
  <c r="G1005227" i="50"/>
  <c r="G1005228" i="50"/>
  <c r="G1005229" i="50"/>
  <c r="G1005230" i="50"/>
  <c r="G1005231" i="50"/>
  <c r="G1005232" i="50"/>
  <c r="G1005233" i="50"/>
  <c r="G1005234" i="50"/>
  <c r="G1005235" i="50"/>
  <c r="G1005236" i="50"/>
  <c r="G1005237" i="50"/>
  <c r="G1005238" i="50"/>
  <c r="G1005239" i="50"/>
  <c r="G1005240" i="50"/>
  <c r="G1005241" i="50"/>
  <c r="G1005242" i="50"/>
  <c r="G1005243" i="50"/>
  <c r="G1005244" i="50"/>
  <c r="G1005245" i="50"/>
  <c r="G1005246" i="50"/>
  <c r="G1005247" i="50"/>
  <c r="G1005248" i="50"/>
  <c r="G1005249" i="50"/>
  <c r="G1005250" i="50"/>
  <c r="G1005251" i="50"/>
  <c r="G1005252" i="50"/>
  <c r="G1005253" i="50"/>
  <c r="G1005254" i="50"/>
  <c r="G1005255" i="50"/>
  <c r="G1005256" i="50"/>
  <c r="G1005257" i="50"/>
  <c r="G1005258" i="50"/>
  <c r="G1005259" i="50"/>
  <c r="G1005260" i="50"/>
  <c r="G1005261" i="50"/>
  <c r="G1005262" i="50"/>
  <c r="G1005263" i="50"/>
  <c r="G1005264" i="50"/>
  <c r="G1005265" i="50"/>
  <c r="G1005266" i="50"/>
  <c r="G1005267" i="50"/>
  <c r="G1005268" i="50"/>
  <c r="G1005269" i="50"/>
  <c r="G1005270" i="50"/>
  <c r="G1005271" i="50"/>
  <c r="G1005272" i="50"/>
  <c r="G1005273" i="50"/>
  <c r="G1005274" i="50"/>
  <c r="G1005275" i="50"/>
  <c r="G1005276" i="50"/>
  <c r="G1005277" i="50"/>
  <c r="G1005278" i="50"/>
  <c r="G1005279" i="50"/>
  <c r="G1005280" i="50"/>
  <c r="G1005281" i="50"/>
  <c r="G1005282" i="50"/>
  <c r="G1005283" i="50"/>
  <c r="G1005284" i="50"/>
  <c r="G1005285" i="50"/>
  <c r="G1005286" i="50"/>
  <c r="G1005287" i="50"/>
  <c r="G1005288" i="50"/>
  <c r="G1005289" i="50"/>
  <c r="G1005290" i="50"/>
  <c r="G1005291" i="50"/>
  <c r="G1005292" i="50"/>
  <c r="G1005293" i="50"/>
  <c r="G1005294" i="50"/>
  <c r="G1005295" i="50"/>
  <c r="G1005296" i="50"/>
  <c r="G1005297" i="50"/>
  <c r="G1005298" i="50"/>
  <c r="G1005299" i="50"/>
  <c r="G1005300" i="50"/>
  <c r="G1005301" i="50"/>
  <c r="G1005302" i="50"/>
  <c r="G1005303" i="50"/>
  <c r="G1005304" i="50"/>
  <c r="G1005305" i="50"/>
  <c r="G1005306" i="50"/>
  <c r="G1005307" i="50"/>
  <c r="G1005308" i="50"/>
  <c r="G1005309" i="50"/>
  <c r="G1005310" i="50"/>
  <c r="G1005311" i="50"/>
  <c r="G1005312" i="50"/>
  <c r="G1005313" i="50"/>
  <c r="G1005314" i="50"/>
  <c r="G1005315" i="50"/>
  <c r="G1005316" i="50"/>
  <c r="G1005317" i="50"/>
  <c r="G1005318" i="50"/>
  <c r="G1005319" i="50"/>
  <c r="G1005320" i="50"/>
  <c r="G1005321" i="50"/>
  <c r="G1005322" i="50"/>
  <c r="G1005323" i="50"/>
  <c r="G1005324" i="50"/>
  <c r="G1005325" i="50"/>
  <c r="G1005326" i="50"/>
  <c r="G1005327" i="50"/>
  <c r="G1005328" i="50"/>
  <c r="G1005329" i="50"/>
  <c r="G1005330" i="50"/>
  <c r="G1005331" i="50"/>
  <c r="G1005332" i="50"/>
  <c r="G1005333" i="50"/>
  <c r="G1005334" i="50"/>
  <c r="G1005335" i="50"/>
  <c r="G1005336" i="50"/>
  <c r="G1005337" i="50"/>
  <c r="G1005338" i="50"/>
  <c r="G1005339" i="50"/>
  <c r="G1005340" i="50"/>
  <c r="G1005341" i="50"/>
  <c r="G1005342" i="50"/>
  <c r="G1005343" i="50"/>
  <c r="G1005344" i="50"/>
  <c r="G1005345" i="50"/>
  <c r="G1005346" i="50"/>
  <c r="G1005347" i="50"/>
  <c r="G1005348" i="50"/>
  <c r="G1005349" i="50"/>
  <c r="G1005350" i="50"/>
  <c r="G1005351" i="50"/>
  <c r="G1005352" i="50"/>
  <c r="G1005353" i="50"/>
  <c r="G1005354" i="50"/>
  <c r="G1005355" i="50"/>
  <c r="G1005356" i="50"/>
  <c r="G1005357" i="50"/>
  <c r="G1005358" i="50"/>
  <c r="G1005359" i="50"/>
  <c r="G1005360" i="50"/>
  <c r="G1005361" i="50"/>
  <c r="G1005362" i="50"/>
  <c r="G1005363" i="50"/>
  <c r="G1005364" i="50"/>
  <c r="G1005365" i="50"/>
  <c r="G1005366" i="50"/>
  <c r="G1005367" i="50"/>
  <c r="G1005368" i="50"/>
  <c r="G1005369" i="50"/>
  <c r="G1005370" i="50"/>
  <c r="G1005371" i="50"/>
  <c r="G1005372" i="50"/>
  <c r="G1005373" i="50"/>
  <c r="G1005374" i="50"/>
  <c r="G1005375" i="50"/>
  <c r="G1005376" i="50"/>
  <c r="G1005377" i="50"/>
  <c r="G1005378" i="50"/>
  <c r="G1005379" i="50"/>
  <c r="G1005380" i="50"/>
  <c r="G1005381" i="50"/>
  <c r="G1005382" i="50"/>
  <c r="G1005383" i="50"/>
  <c r="G1005384" i="50"/>
  <c r="G1005385" i="50"/>
  <c r="G1005386" i="50"/>
  <c r="G1005387" i="50"/>
  <c r="G1005388" i="50"/>
  <c r="G1005389" i="50"/>
  <c r="G1005390" i="50"/>
  <c r="G1005391" i="50"/>
  <c r="G1005392" i="50"/>
  <c r="G1005393" i="50"/>
  <c r="G1005394" i="50"/>
  <c r="G1005395" i="50"/>
  <c r="G1005396" i="50"/>
  <c r="G1005397" i="50"/>
  <c r="G1005398" i="50"/>
  <c r="G1005399" i="50"/>
  <c r="G1005400" i="50"/>
  <c r="G1005401" i="50"/>
  <c r="G1005402" i="50"/>
  <c r="G1005403" i="50"/>
  <c r="G1005404" i="50"/>
  <c r="G1005405" i="50"/>
  <c r="G1005406" i="50"/>
  <c r="G1005407" i="50"/>
  <c r="G1005408" i="50"/>
  <c r="G1005409" i="50"/>
  <c r="G1005410" i="50"/>
  <c r="G1005411" i="50"/>
  <c r="G1005412" i="50"/>
  <c r="G1005413" i="50"/>
  <c r="G1005414" i="50"/>
  <c r="G1005415" i="50"/>
  <c r="G1005416" i="50"/>
  <c r="G1005417" i="50"/>
  <c r="G1005418" i="50"/>
  <c r="G1005419" i="50"/>
  <c r="G1005420" i="50"/>
  <c r="G1005421" i="50"/>
  <c r="G1005422" i="50"/>
  <c r="G1005423" i="50"/>
  <c r="G1005424" i="50"/>
  <c r="G1005425" i="50"/>
  <c r="G1005426" i="50"/>
  <c r="G1005427" i="50"/>
  <c r="G1005428" i="50"/>
  <c r="G1005429" i="50"/>
  <c r="G1005430" i="50"/>
  <c r="G1005431" i="50"/>
  <c r="G1005432" i="50"/>
  <c r="G1005433" i="50"/>
  <c r="G1005434" i="50"/>
  <c r="G1005435" i="50"/>
  <c r="G1005436" i="50"/>
  <c r="G1005437" i="50"/>
  <c r="G1005438" i="50"/>
  <c r="G1005439" i="50"/>
  <c r="G1005440" i="50"/>
  <c r="G1005441" i="50"/>
  <c r="G1005442" i="50"/>
  <c r="G1005443" i="50"/>
  <c r="G1005444" i="50"/>
  <c r="G1005445" i="50"/>
  <c r="G1005446" i="50"/>
  <c r="G1005447" i="50"/>
  <c r="G1005448" i="50"/>
  <c r="G1005449" i="50"/>
  <c r="G1005450" i="50"/>
  <c r="G1005451" i="50"/>
  <c r="G1005452" i="50"/>
  <c r="G1005453" i="50"/>
  <c r="G1005454" i="50"/>
  <c r="G1005455" i="50"/>
  <c r="G1005456" i="50"/>
  <c r="G1005457" i="50"/>
  <c r="G1005458" i="50"/>
  <c r="G1005459" i="50"/>
  <c r="G1005460" i="50"/>
  <c r="G1005461" i="50"/>
  <c r="G1005462" i="50"/>
  <c r="G1005463" i="50"/>
  <c r="G1005464" i="50"/>
  <c r="G1005465" i="50"/>
  <c r="G1005466" i="50"/>
  <c r="G1005467" i="50"/>
  <c r="G1005468" i="50"/>
  <c r="G1005469" i="50"/>
  <c r="G1005470" i="50"/>
  <c r="G1005471" i="50"/>
  <c r="G1005472" i="50"/>
  <c r="G1005473" i="50"/>
  <c r="G1005474" i="50"/>
  <c r="G1005475" i="50"/>
  <c r="G1005476" i="50"/>
  <c r="G1005477" i="50"/>
  <c r="G1005478" i="50"/>
  <c r="G1005479" i="50"/>
  <c r="G1005480" i="50"/>
  <c r="G1005481" i="50"/>
  <c r="G1005482" i="50"/>
  <c r="G1005483" i="50"/>
  <c r="G1005484" i="50"/>
  <c r="G1005485" i="50"/>
  <c r="G1005486" i="50"/>
  <c r="G1005487" i="50"/>
  <c r="G1005488" i="50"/>
  <c r="G1005489" i="50"/>
  <c r="G1005490" i="50"/>
  <c r="G1005491" i="50"/>
  <c r="G1005492" i="50"/>
  <c r="G1005493" i="50"/>
  <c r="G1005494" i="50"/>
  <c r="G1005495" i="50"/>
  <c r="G1005496" i="50"/>
  <c r="G1005497" i="50"/>
  <c r="G1005498" i="50"/>
  <c r="G1005499" i="50"/>
  <c r="G1005500" i="50"/>
  <c r="G1005501" i="50"/>
  <c r="G1005502" i="50"/>
  <c r="G1005503" i="50"/>
  <c r="G1005504" i="50"/>
  <c r="G1005505" i="50"/>
  <c r="G1005506" i="50"/>
  <c r="G1005507" i="50"/>
  <c r="G1005508" i="50"/>
  <c r="G1005509" i="50"/>
  <c r="G1005510" i="50"/>
  <c r="G1005511" i="50"/>
  <c r="G1005512" i="50"/>
  <c r="G1005513" i="50"/>
  <c r="G1005514" i="50"/>
  <c r="G1005515" i="50"/>
  <c r="G1005516" i="50"/>
  <c r="G1005517" i="50"/>
  <c r="G1005518" i="50"/>
  <c r="G1005519" i="50"/>
  <c r="G1005520" i="50"/>
  <c r="G1005521" i="50"/>
  <c r="G1005522" i="50"/>
  <c r="G1005523" i="50"/>
  <c r="G1005524" i="50"/>
  <c r="G1005525" i="50"/>
  <c r="G1005526" i="50"/>
  <c r="G1005527" i="50"/>
  <c r="G1005528" i="50"/>
  <c r="G1005529" i="50"/>
  <c r="G1005530" i="50"/>
  <c r="G1005531" i="50"/>
  <c r="G1005532" i="50"/>
  <c r="G1005533" i="50"/>
  <c r="G1005534" i="50"/>
  <c r="G1005535" i="50"/>
  <c r="G1005536" i="50"/>
  <c r="G1005537" i="50"/>
  <c r="G1005538" i="50"/>
  <c r="G1005539" i="50"/>
  <c r="G1005540" i="50"/>
  <c r="G1005541" i="50"/>
  <c r="G1005542" i="50"/>
  <c r="G1005543" i="50"/>
  <c r="G1005544" i="50"/>
  <c r="G1005545" i="50"/>
  <c r="G1005546" i="50"/>
  <c r="G1005547" i="50"/>
  <c r="G1005548" i="50"/>
  <c r="G1005549" i="50"/>
  <c r="G1005550" i="50"/>
  <c r="G1005551" i="50"/>
  <c r="G1005552" i="50"/>
  <c r="G1005553" i="50"/>
  <c r="G1005554" i="50"/>
  <c r="G1005555" i="50"/>
  <c r="G1005556" i="50"/>
  <c r="G1005557" i="50"/>
  <c r="G1005558" i="50"/>
  <c r="G1005559" i="50"/>
  <c r="G1005560" i="50"/>
  <c r="G1005561" i="50"/>
  <c r="G1005562" i="50"/>
  <c r="G1005563" i="50"/>
  <c r="G1005564" i="50"/>
  <c r="G1005565" i="50"/>
  <c r="G1005566" i="50"/>
  <c r="G1005567" i="50"/>
  <c r="G1005568" i="50"/>
  <c r="G1005569" i="50"/>
  <c r="G1005570" i="50"/>
  <c r="G1005571" i="50"/>
  <c r="G1005572" i="50"/>
  <c r="G1005573" i="50"/>
  <c r="G1005574" i="50"/>
  <c r="G1005575" i="50"/>
  <c r="G1005576" i="50"/>
  <c r="G1005577" i="50"/>
  <c r="G1005578" i="50"/>
  <c r="G1005579" i="50"/>
  <c r="G1005580" i="50"/>
  <c r="G1005581" i="50"/>
  <c r="G1005582" i="50"/>
  <c r="G1005583" i="50"/>
  <c r="G1005584" i="50"/>
  <c r="G1005585" i="50"/>
  <c r="G1005586" i="50"/>
  <c r="G1005587" i="50"/>
  <c r="G1005588" i="50"/>
  <c r="G1005589" i="50"/>
  <c r="G1005590" i="50"/>
  <c r="G1005591" i="50"/>
  <c r="G1005592" i="50"/>
  <c r="G1005593" i="50"/>
  <c r="G1005594" i="50"/>
  <c r="G1005595" i="50"/>
  <c r="G1005596" i="50"/>
  <c r="G1005597" i="50"/>
  <c r="G1005598" i="50"/>
  <c r="G1005599" i="50"/>
  <c r="G1005600" i="50"/>
  <c r="G1005601" i="50"/>
  <c r="G1005602" i="50"/>
  <c r="G1005603" i="50"/>
  <c r="G1005604" i="50"/>
  <c r="G1005605" i="50"/>
  <c r="G1005606" i="50"/>
  <c r="G1005607" i="50"/>
  <c r="G1005608" i="50"/>
  <c r="G1005609" i="50"/>
  <c r="G1005610" i="50"/>
  <c r="G1005611" i="50"/>
  <c r="G1005612" i="50"/>
  <c r="G1005613" i="50"/>
  <c r="G1005614" i="50"/>
  <c r="G1005615" i="50"/>
  <c r="G1005616" i="50"/>
  <c r="G1005617" i="50"/>
  <c r="G1005618" i="50"/>
  <c r="G1005619" i="50"/>
  <c r="G1005620" i="50"/>
  <c r="G1005621" i="50"/>
  <c r="G1005622" i="50"/>
  <c r="G1005623" i="50"/>
  <c r="G1005624" i="50"/>
  <c r="G1005625" i="50"/>
  <c r="G1005626" i="50"/>
  <c r="G1005627" i="50"/>
  <c r="G1005628" i="50"/>
  <c r="G1005629" i="50"/>
  <c r="G1005630" i="50"/>
  <c r="G1005631" i="50"/>
  <c r="G1005632" i="50"/>
  <c r="G1005633" i="50"/>
  <c r="G1005634" i="50"/>
  <c r="G1005635" i="50"/>
  <c r="G1005636" i="50"/>
  <c r="G1005637" i="50"/>
  <c r="G1005638" i="50"/>
  <c r="G1005639" i="50"/>
  <c r="G1005640" i="50"/>
  <c r="G1005641" i="50"/>
  <c r="G1005642" i="50"/>
  <c r="G1005643" i="50"/>
  <c r="G1005644" i="50"/>
  <c r="G1005645" i="50"/>
  <c r="G1005646" i="50"/>
  <c r="G1005647" i="50"/>
  <c r="G1005648" i="50"/>
  <c r="G1005649" i="50"/>
  <c r="G1005650" i="50"/>
  <c r="G1005651" i="50"/>
  <c r="G1005652" i="50"/>
  <c r="G1005653" i="50"/>
  <c r="G1005654" i="50"/>
  <c r="G1005655" i="50"/>
  <c r="G1005656" i="50"/>
  <c r="G1005657" i="50"/>
  <c r="G1005658" i="50"/>
  <c r="G1005659" i="50"/>
  <c r="G1005660" i="50"/>
  <c r="G1005661" i="50"/>
  <c r="G1005662" i="50"/>
  <c r="G1005663" i="50"/>
  <c r="G1005664" i="50"/>
  <c r="G1005665" i="50"/>
  <c r="G1005666" i="50"/>
  <c r="G1005667" i="50"/>
  <c r="G1005668" i="50"/>
  <c r="G1005669" i="50"/>
  <c r="G1005670" i="50"/>
  <c r="G1005671" i="50"/>
  <c r="G1005672" i="50"/>
  <c r="G1005673" i="50"/>
  <c r="G1005674" i="50"/>
  <c r="G1005675" i="50"/>
  <c r="G1005676" i="50"/>
  <c r="G1005677" i="50"/>
  <c r="G1005678" i="50"/>
  <c r="G1005679" i="50"/>
  <c r="G1005680" i="50"/>
  <c r="G1005681" i="50"/>
  <c r="G1005682" i="50"/>
  <c r="G1005683" i="50"/>
  <c r="G1005684" i="50"/>
  <c r="G1005685" i="50"/>
  <c r="G1005686" i="50"/>
  <c r="G1005687" i="50"/>
  <c r="G1005688" i="50"/>
  <c r="G1005689" i="50"/>
  <c r="G1005690" i="50"/>
  <c r="G1005691" i="50"/>
  <c r="G1005692" i="50"/>
  <c r="G1005693" i="50"/>
  <c r="G1005694" i="50"/>
  <c r="G1005695" i="50"/>
  <c r="G1005696" i="50"/>
  <c r="G1005697" i="50"/>
  <c r="G1005698" i="50"/>
  <c r="G1005699" i="50"/>
  <c r="G1005700" i="50"/>
  <c r="G1005701" i="50"/>
  <c r="G1005702" i="50"/>
  <c r="G1005703" i="50"/>
  <c r="G1005704" i="50"/>
  <c r="G1005705" i="50"/>
  <c r="G1005706" i="50"/>
  <c r="G1005707" i="50"/>
  <c r="G1005708" i="50"/>
  <c r="G1005709" i="50"/>
  <c r="G1005710" i="50"/>
  <c r="G1005711" i="50"/>
  <c r="G1005712" i="50"/>
  <c r="G1005713" i="50"/>
  <c r="G1005714" i="50"/>
  <c r="G1005715" i="50"/>
  <c r="G1005716" i="50"/>
  <c r="G1005717" i="50"/>
  <c r="G1005718" i="50"/>
  <c r="G1005719" i="50"/>
  <c r="G1005720" i="50"/>
  <c r="G1005721" i="50"/>
  <c r="G1005722" i="50"/>
  <c r="G1005723" i="50"/>
  <c r="G1005724" i="50"/>
  <c r="G1005725" i="50"/>
  <c r="G1005726" i="50"/>
  <c r="G1005727" i="50"/>
  <c r="G1005728" i="50"/>
  <c r="G1005729" i="50"/>
  <c r="G1005730" i="50"/>
  <c r="G1005731" i="50"/>
  <c r="G1005732" i="50"/>
  <c r="G1005733" i="50"/>
  <c r="G1005734" i="50"/>
  <c r="G1005735" i="50"/>
  <c r="G1005736" i="50"/>
  <c r="G1005737" i="50"/>
  <c r="G1005738" i="50"/>
  <c r="G1005739" i="50"/>
  <c r="G1005740" i="50"/>
  <c r="G1005741" i="50"/>
  <c r="G1005742" i="50"/>
  <c r="G1005743" i="50"/>
  <c r="G1005744" i="50"/>
  <c r="G1005745" i="50"/>
  <c r="G1005746" i="50"/>
  <c r="G1005747" i="50"/>
  <c r="G1005748" i="50"/>
  <c r="G1005749" i="50"/>
  <c r="G1005750" i="50"/>
  <c r="G1005751" i="50"/>
  <c r="G1005752" i="50"/>
  <c r="G1005753" i="50"/>
  <c r="G1005754" i="50"/>
  <c r="G1005755" i="50"/>
  <c r="G1005756" i="50"/>
  <c r="G1005757" i="50"/>
  <c r="G1005758" i="50"/>
  <c r="G1005759" i="50"/>
  <c r="G1005760" i="50"/>
  <c r="G1005761" i="50"/>
  <c r="G1005762" i="50"/>
  <c r="G1005763" i="50"/>
  <c r="G1005764" i="50"/>
  <c r="G1005765" i="50"/>
  <c r="G1005766" i="50"/>
  <c r="G1005767" i="50"/>
  <c r="G1005768" i="50"/>
  <c r="G1005769" i="50"/>
  <c r="G1005770" i="50"/>
  <c r="G1005771" i="50"/>
  <c r="G1005772" i="50"/>
  <c r="G1005773" i="50"/>
  <c r="G1005774" i="50"/>
  <c r="G1005775" i="50"/>
  <c r="G1005776" i="50"/>
  <c r="G1005777" i="50"/>
  <c r="G1005778" i="50"/>
  <c r="G1005779" i="50"/>
  <c r="G1005780" i="50"/>
  <c r="G1005781" i="50"/>
  <c r="G1005782" i="50"/>
  <c r="G1005783" i="50"/>
  <c r="G1005784" i="50"/>
  <c r="G1005785" i="50"/>
  <c r="G1005786" i="50"/>
  <c r="G1005787" i="50"/>
  <c r="G1005788" i="50"/>
  <c r="G1005789" i="50"/>
  <c r="G1005790" i="50"/>
  <c r="G1005791" i="50"/>
  <c r="G1005792" i="50"/>
  <c r="G1005793" i="50"/>
  <c r="G1005794" i="50"/>
  <c r="G1005795" i="50"/>
  <c r="G1005796" i="50"/>
  <c r="G1005797" i="50"/>
  <c r="G1005798" i="50"/>
  <c r="G1005799" i="50"/>
  <c r="G1005800" i="50"/>
  <c r="G1005801" i="50"/>
  <c r="G1005802" i="50"/>
  <c r="G1005803" i="50"/>
  <c r="G1005804" i="50"/>
  <c r="G1005805" i="50"/>
  <c r="G1005806" i="50"/>
  <c r="G1005807" i="50"/>
  <c r="G1005808" i="50"/>
  <c r="G1005809" i="50"/>
  <c r="G1005810" i="50"/>
  <c r="G1005811" i="50"/>
  <c r="G1005812" i="50"/>
  <c r="G1005813" i="50"/>
  <c r="G1005814" i="50"/>
  <c r="G1005815" i="50"/>
  <c r="G1005816" i="50"/>
  <c r="G1005817" i="50"/>
  <c r="G1005818" i="50"/>
  <c r="G1005819" i="50"/>
  <c r="G1005820" i="50"/>
  <c r="G1005821" i="50"/>
  <c r="G1005822" i="50"/>
  <c r="G1005823" i="50"/>
  <c r="G1005824" i="50"/>
  <c r="G1005825" i="50"/>
  <c r="G1005826" i="50"/>
  <c r="G1005827" i="50"/>
  <c r="G1005828" i="50"/>
  <c r="G1005829" i="50"/>
  <c r="G1005830" i="50"/>
  <c r="G1005831" i="50"/>
  <c r="G1005832" i="50"/>
  <c r="G1005833" i="50"/>
  <c r="G1005834" i="50"/>
  <c r="G1005835" i="50"/>
  <c r="G1005836" i="50"/>
  <c r="G1005837" i="50"/>
  <c r="G1005838" i="50"/>
  <c r="G1005839" i="50"/>
  <c r="G1005840" i="50"/>
  <c r="G1005841" i="50"/>
  <c r="G1005842" i="50"/>
  <c r="G1005843" i="50"/>
  <c r="G1005844" i="50"/>
  <c r="G1005845" i="50"/>
  <c r="G1005846" i="50"/>
  <c r="G1005847" i="50"/>
  <c r="G1005848" i="50"/>
  <c r="G1005849" i="50"/>
  <c r="G1005850" i="50"/>
  <c r="G1005851" i="50"/>
  <c r="G1005852" i="50"/>
  <c r="G1005853" i="50"/>
  <c r="G1005854" i="50"/>
  <c r="G1005855" i="50"/>
  <c r="G1005856" i="50"/>
  <c r="G1005857" i="50"/>
  <c r="G1005858" i="50"/>
  <c r="G1005859" i="50"/>
  <c r="G1005860" i="50"/>
  <c r="G1005861" i="50"/>
  <c r="G1005862" i="50"/>
  <c r="G1005863" i="50"/>
  <c r="G1005864" i="50"/>
  <c r="G1005865" i="50"/>
  <c r="G1005866" i="50"/>
  <c r="G1005867" i="50"/>
  <c r="G1005868" i="50"/>
  <c r="G1005869" i="50"/>
  <c r="G1005870" i="50"/>
  <c r="G1005871" i="50"/>
  <c r="G1005872" i="50"/>
  <c r="G1005873" i="50"/>
  <c r="G1005874" i="50"/>
  <c r="G1005875" i="50"/>
  <c r="G1005876" i="50"/>
  <c r="G1005877" i="50"/>
  <c r="G1005878" i="50"/>
  <c r="G1005879" i="50"/>
  <c r="G1005880" i="50"/>
  <c r="G1005881" i="50"/>
  <c r="G1005882" i="50"/>
  <c r="G1005883" i="50"/>
  <c r="G1005884" i="50"/>
  <c r="G1005885" i="50"/>
  <c r="G1005886" i="50"/>
  <c r="G1005887" i="50"/>
  <c r="G1005888" i="50"/>
  <c r="G1005889" i="50"/>
  <c r="G1005890" i="50"/>
  <c r="G1005891" i="50"/>
  <c r="G1005892" i="50"/>
  <c r="G1005893" i="50"/>
  <c r="G1005894" i="50"/>
  <c r="G1005895" i="50"/>
  <c r="G1005896" i="50"/>
  <c r="G1005897" i="50"/>
  <c r="G1005898" i="50"/>
  <c r="G1005899" i="50"/>
  <c r="G1005900" i="50"/>
  <c r="G1005901" i="50"/>
  <c r="G1005902" i="50"/>
  <c r="G1005903" i="50"/>
  <c r="G1005904" i="50"/>
  <c r="G1005905" i="50"/>
  <c r="G1005906" i="50"/>
  <c r="G1005907" i="50"/>
  <c r="G1005908" i="50"/>
  <c r="G1005909" i="50"/>
  <c r="G1005910" i="50"/>
  <c r="G1005911" i="50"/>
  <c r="G1005912" i="50"/>
  <c r="G1005913" i="50"/>
  <c r="G1005914" i="50"/>
  <c r="G1005915" i="50"/>
  <c r="G1005916" i="50"/>
  <c r="G1005917" i="50"/>
  <c r="G1005918" i="50"/>
  <c r="G1005919" i="50"/>
  <c r="G1005920" i="50"/>
  <c r="G1005921" i="50"/>
  <c r="G1005922" i="50"/>
  <c r="G1005923" i="50"/>
  <c r="G1005924" i="50"/>
  <c r="G1005925" i="50"/>
  <c r="G1005926" i="50"/>
  <c r="G1005927" i="50"/>
  <c r="G1005928" i="50"/>
  <c r="G1005929" i="50"/>
  <c r="G1005930" i="50"/>
  <c r="G1005931" i="50"/>
  <c r="G1005932" i="50"/>
  <c r="G1005933" i="50"/>
  <c r="G1005934" i="50"/>
  <c r="G1005935" i="50"/>
  <c r="G1005936" i="50"/>
  <c r="G1005937" i="50"/>
  <c r="G1005938" i="50"/>
  <c r="G1005939" i="50"/>
  <c r="G1005940" i="50"/>
  <c r="G1005941" i="50"/>
  <c r="G1005942" i="50"/>
  <c r="G1005943" i="50"/>
  <c r="G1005944" i="50"/>
  <c r="G1005945" i="50"/>
  <c r="G1005946" i="50"/>
  <c r="G1005947" i="50"/>
  <c r="G1005948" i="50"/>
  <c r="G1005949" i="50"/>
  <c r="G1005950" i="50"/>
  <c r="G1005951" i="50"/>
  <c r="G1005952" i="50"/>
  <c r="G1005953" i="50"/>
  <c r="G1005954" i="50"/>
  <c r="G1005955" i="50"/>
  <c r="G1005956" i="50"/>
  <c r="G1005957" i="50"/>
  <c r="G1005958" i="50"/>
  <c r="G1005959" i="50"/>
  <c r="G1005960" i="50"/>
  <c r="G1005961" i="50"/>
  <c r="G1005962" i="50"/>
  <c r="G1005963" i="50"/>
  <c r="G1005964" i="50"/>
  <c r="G1005965" i="50"/>
  <c r="G1005966" i="50"/>
  <c r="G1005967" i="50"/>
  <c r="G1005968" i="50"/>
  <c r="G1005969" i="50"/>
  <c r="G1005970" i="50"/>
  <c r="G1005971" i="50"/>
  <c r="G1005972" i="50"/>
  <c r="G1005973" i="50"/>
  <c r="G1005974" i="50"/>
  <c r="G1005975" i="50"/>
  <c r="G1005976" i="50"/>
  <c r="G1005977" i="50"/>
  <c r="G1005978" i="50"/>
  <c r="G1005979" i="50"/>
  <c r="G1005980" i="50"/>
  <c r="G1005981" i="50"/>
  <c r="G1005982" i="50"/>
  <c r="G1005983" i="50"/>
  <c r="G1005984" i="50"/>
  <c r="G1005985" i="50"/>
  <c r="G1005986" i="50"/>
  <c r="G1005987" i="50"/>
  <c r="G1005988" i="50"/>
  <c r="G1005989" i="50"/>
  <c r="G1005990" i="50"/>
  <c r="G1005991" i="50"/>
  <c r="G1005992" i="50"/>
  <c r="G1005993" i="50"/>
  <c r="G1005994" i="50"/>
  <c r="G1005995" i="50"/>
  <c r="G1005996" i="50"/>
  <c r="G1005997" i="50"/>
  <c r="G1005998" i="50"/>
  <c r="G1005999" i="50"/>
  <c r="G1006000" i="50"/>
  <c r="G1006001" i="50"/>
  <c r="G1006002" i="50"/>
  <c r="G1006003" i="50"/>
  <c r="G1006004" i="50"/>
  <c r="G1006005" i="50"/>
  <c r="G1006006" i="50"/>
  <c r="G1006007" i="50"/>
  <c r="G1006008" i="50"/>
  <c r="G1006009" i="50"/>
  <c r="G1006010" i="50"/>
  <c r="G1006011" i="50"/>
  <c r="G1006012" i="50"/>
  <c r="G1006013" i="50"/>
  <c r="G1006014" i="50"/>
  <c r="G1006015" i="50"/>
  <c r="G1006016" i="50"/>
  <c r="G1006017" i="50"/>
  <c r="G1006018" i="50"/>
  <c r="G1006019" i="50"/>
  <c r="G1006020" i="50"/>
  <c r="G1006021" i="50"/>
  <c r="G1006022" i="50"/>
  <c r="G1006023" i="50"/>
  <c r="G1006024" i="50"/>
  <c r="G1006025" i="50"/>
  <c r="G1006026" i="50"/>
  <c r="G1006027" i="50"/>
  <c r="G1006028" i="50"/>
  <c r="G1006029" i="50"/>
  <c r="G1006030" i="50"/>
  <c r="G1006031" i="50"/>
  <c r="G1006032" i="50"/>
  <c r="G1006033" i="50"/>
  <c r="G1006034" i="50"/>
  <c r="G1006035" i="50"/>
  <c r="G1006036" i="50"/>
  <c r="G1006037" i="50"/>
  <c r="G1006038" i="50"/>
  <c r="G1006039" i="50"/>
  <c r="G1006040" i="50"/>
  <c r="G1006041" i="50"/>
  <c r="G1006042" i="50"/>
  <c r="G1006043" i="50"/>
  <c r="G1006044" i="50"/>
  <c r="G1006045" i="50"/>
  <c r="G1006046" i="50"/>
  <c r="G1006047" i="50"/>
  <c r="G1006048" i="50"/>
  <c r="G1006049" i="50"/>
  <c r="G1006050" i="50"/>
  <c r="G1006051" i="50"/>
  <c r="G1006052" i="50"/>
  <c r="G1006053" i="50"/>
  <c r="G1006054" i="50"/>
  <c r="G1006055" i="50"/>
  <c r="G1006056" i="50"/>
  <c r="G1006057" i="50"/>
  <c r="G1006058" i="50"/>
  <c r="G1006059" i="50"/>
  <c r="G1006060" i="50"/>
  <c r="G1006061" i="50"/>
  <c r="G1006062" i="50"/>
  <c r="G1006063" i="50"/>
  <c r="G1006064" i="50"/>
  <c r="G1006065" i="50"/>
  <c r="G1006066" i="50"/>
  <c r="G1006067" i="50"/>
  <c r="G1006068" i="50"/>
  <c r="G1006069" i="50"/>
  <c r="G1006070" i="50"/>
  <c r="G1006071" i="50"/>
  <c r="G1006072" i="50"/>
  <c r="G1006073" i="50"/>
  <c r="G1006074" i="50"/>
  <c r="G1006075" i="50"/>
  <c r="G1006076" i="50"/>
  <c r="G1006077" i="50"/>
  <c r="G1006078" i="50"/>
  <c r="G1006079" i="50"/>
  <c r="G1006080" i="50"/>
  <c r="G1006081" i="50"/>
  <c r="G1006082" i="50"/>
  <c r="G1006083" i="50"/>
  <c r="G1006084" i="50"/>
  <c r="G1006085" i="50"/>
  <c r="G1006086" i="50"/>
  <c r="G1006087" i="50"/>
  <c r="G1006088" i="50"/>
  <c r="G1006089" i="50"/>
  <c r="G1006090" i="50"/>
  <c r="G1006091" i="50"/>
  <c r="G1006092" i="50"/>
  <c r="G1006093" i="50"/>
  <c r="G1006094" i="50"/>
  <c r="G1006095" i="50"/>
  <c r="G1006096" i="50"/>
  <c r="G1006097" i="50"/>
  <c r="G1006098" i="50"/>
  <c r="G1006099" i="50"/>
  <c r="G1006100" i="50"/>
  <c r="G1006101" i="50"/>
  <c r="G1006102" i="50"/>
  <c r="G1006103" i="50"/>
  <c r="G1006104" i="50"/>
  <c r="G1006105" i="50"/>
  <c r="G1006106" i="50"/>
  <c r="G1006107" i="50"/>
  <c r="G1006108" i="50"/>
  <c r="G1006109" i="50"/>
  <c r="G1006110" i="50"/>
  <c r="G1006111" i="50"/>
  <c r="G1006112" i="50"/>
  <c r="G1006113" i="50"/>
  <c r="G1006114" i="50"/>
  <c r="G1006115" i="50"/>
  <c r="G1006116" i="50"/>
  <c r="G1006117" i="50"/>
  <c r="G1006118" i="50"/>
  <c r="G1006119" i="50"/>
  <c r="G1006120" i="50"/>
  <c r="G1006121" i="50"/>
  <c r="G1006122" i="50"/>
  <c r="G1006123" i="50"/>
  <c r="G1006124" i="50"/>
  <c r="G1006125" i="50"/>
  <c r="G1006126" i="50"/>
  <c r="G1006127" i="50"/>
  <c r="G1006128" i="50"/>
  <c r="G1006129" i="50"/>
  <c r="G1006130" i="50"/>
  <c r="G1006131" i="50"/>
  <c r="G1006132" i="50"/>
  <c r="G1006133" i="50"/>
  <c r="G1006134" i="50"/>
  <c r="G1006135" i="50"/>
  <c r="G1006136" i="50"/>
  <c r="G1006137" i="50"/>
  <c r="G1006138" i="50"/>
  <c r="G1006139" i="50"/>
  <c r="G1006140" i="50"/>
  <c r="G1006141" i="50"/>
  <c r="G1006142" i="50"/>
  <c r="G1006143" i="50"/>
  <c r="G1006144" i="50"/>
  <c r="G1006145" i="50"/>
  <c r="G1006146" i="50"/>
  <c r="G1006147" i="50"/>
  <c r="G1006148" i="50"/>
  <c r="G1006149" i="50"/>
  <c r="G1006150" i="50"/>
  <c r="G1006151" i="50"/>
  <c r="G1006152" i="50"/>
  <c r="G1006153" i="50"/>
  <c r="G1006154" i="50"/>
  <c r="G1006155" i="50"/>
  <c r="G1006156" i="50"/>
  <c r="G1006157" i="50"/>
  <c r="G1006158" i="50"/>
  <c r="G1006159" i="50"/>
  <c r="G1006160" i="50"/>
  <c r="G1006161" i="50"/>
  <c r="G1006162" i="50"/>
  <c r="G1006163" i="50"/>
  <c r="G1006164" i="50"/>
  <c r="G1006165" i="50"/>
  <c r="G1006166" i="50"/>
  <c r="G1006167" i="50"/>
  <c r="G1006168" i="50"/>
  <c r="G1006169" i="50"/>
  <c r="G1006170" i="50"/>
  <c r="G1006171" i="50"/>
  <c r="G1006172" i="50"/>
  <c r="G1006173" i="50"/>
  <c r="G1006174" i="50"/>
  <c r="G1006175" i="50"/>
  <c r="G1006176" i="50"/>
  <c r="G1006177" i="50"/>
  <c r="G1006178" i="50"/>
  <c r="G1006179" i="50"/>
  <c r="G1006180" i="50"/>
  <c r="G1006181" i="50"/>
  <c r="G1006182" i="50"/>
  <c r="G1006183" i="50"/>
  <c r="G1006184" i="50"/>
  <c r="G1006185" i="50"/>
  <c r="G1006186" i="50"/>
  <c r="G1006187" i="50"/>
  <c r="G1006188" i="50"/>
  <c r="G1006189" i="50"/>
  <c r="G1006190" i="50"/>
  <c r="G1006191" i="50"/>
  <c r="G1006192" i="50"/>
  <c r="G1006193" i="50"/>
  <c r="G1006194" i="50"/>
  <c r="G1006195" i="50"/>
  <c r="G1006196" i="50"/>
  <c r="G1006197" i="50"/>
  <c r="G1006198" i="50"/>
  <c r="G1006199" i="50"/>
  <c r="G1006200" i="50"/>
  <c r="G1006201" i="50"/>
  <c r="G1006202" i="50"/>
  <c r="G1006203" i="50"/>
  <c r="G1006204" i="50"/>
  <c r="G1006205" i="50"/>
  <c r="G1006206" i="50"/>
  <c r="G1006207" i="50"/>
  <c r="G1006208" i="50"/>
  <c r="G1006209" i="50"/>
  <c r="G1006210" i="50"/>
  <c r="G1006211" i="50"/>
  <c r="G1006212" i="50"/>
  <c r="G1006213" i="50"/>
  <c r="G1006214" i="50"/>
  <c r="G1006215" i="50"/>
  <c r="G1006216" i="50"/>
  <c r="G1006217" i="50"/>
  <c r="G1006218" i="50"/>
  <c r="G1006219" i="50"/>
  <c r="G1006220" i="50"/>
  <c r="G1006221" i="50"/>
  <c r="G1006222" i="50"/>
  <c r="G1006223" i="50"/>
  <c r="G1006224" i="50"/>
  <c r="G1006225" i="50"/>
  <c r="G1006226" i="50"/>
  <c r="G1006227" i="50"/>
  <c r="G1006228" i="50"/>
  <c r="G1006229" i="50"/>
  <c r="G1006230" i="50"/>
  <c r="G1006231" i="50"/>
  <c r="G1006232" i="50"/>
  <c r="G1006233" i="50"/>
  <c r="G1006234" i="50"/>
  <c r="G1006235" i="50"/>
  <c r="G1006236" i="50"/>
  <c r="G1006237" i="50"/>
  <c r="G1006238" i="50"/>
  <c r="G1006239" i="50"/>
  <c r="G1006240" i="50"/>
  <c r="G1006241" i="50"/>
  <c r="G1006242" i="50"/>
  <c r="G1006243" i="50"/>
  <c r="G1006244" i="50"/>
  <c r="G1006245" i="50"/>
  <c r="G1006246" i="50"/>
  <c r="G1006247" i="50"/>
  <c r="G1006248" i="50"/>
  <c r="G1006249" i="50"/>
  <c r="G1006250" i="50"/>
  <c r="G1006251" i="50"/>
  <c r="G1006252" i="50"/>
  <c r="G1006253" i="50"/>
  <c r="G1006254" i="50"/>
  <c r="G1006255" i="50"/>
  <c r="G1006256" i="50"/>
  <c r="G1006257" i="50"/>
  <c r="G1006258" i="50"/>
  <c r="G1006259" i="50"/>
  <c r="G1006260" i="50"/>
  <c r="G1006261" i="50"/>
  <c r="G1006262" i="50"/>
  <c r="G1006263" i="50"/>
  <c r="G1006264" i="50"/>
  <c r="G1006265" i="50"/>
  <c r="G1006266" i="50"/>
  <c r="G1006267" i="50"/>
  <c r="G1006268" i="50"/>
  <c r="G1006269" i="50"/>
  <c r="G1006270" i="50"/>
  <c r="G1006271" i="50"/>
  <c r="G1006272" i="50"/>
  <c r="G1006273" i="50"/>
  <c r="G1006274" i="50"/>
  <c r="G1006275" i="50"/>
  <c r="G1006276" i="50"/>
  <c r="G1006277" i="50"/>
  <c r="G1006278" i="50"/>
  <c r="G1006279" i="50"/>
  <c r="G1006280" i="50"/>
  <c r="G1006281" i="50"/>
  <c r="G1006282" i="50"/>
  <c r="G1006283" i="50"/>
  <c r="G1006284" i="50"/>
  <c r="G1006285" i="50"/>
  <c r="G1006286" i="50"/>
  <c r="G1006287" i="50"/>
  <c r="G1006288" i="50"/>
  <c r="G1006289" i="50"/>
  <c r="G1006290" i="50"/>
  <c r="G1006291" i="50"/>
  <c r="G1006292" i="50"/>
  <c r="G1006293" i="50"/>
  <c r="G1006294" i="50"/>
  <c r="G1006295" i="50"/>
  <c r="G1006296" i="50"/>
  <c r="G1006297" i="50"/>
  <c r="G1006298" i="50"/>
  <c r="G1006299" i="50"/>
  <c r="G1006300" i="50"/>
  <c r="G1006301" i="50"/>
  <c r="G1006302" i="50"/>
  <c r="G1006303" i="50"/>
  <c r="G1006304" i="50"/>
  <c r="G1006305" i="50"/>
  <c r="G1006306" i="50"/>
  <c r="G1006307" i="50"/>
  <c r="G1006308" i="50"/>
  <c r="G1006309" i="50"/>
  <c r="G1006310" i="50"/>
  <c r="G1006311" i="50"/>
  <c r="G1006312" i="50"/>
  <c r="G1006313" i="50"/>
  <c r="G1006314" i="50"/>
  <c r="G1006315" i="50"/>
  <c r="G1006316" i="50"/>
  <c r="G1006317" i="50"/>
  <c r="G1006318" i="50"/>
  <c r="G1006319" i="50"/>
  <c r="G1006320" i="50"/>
  <c r="G1006321" i="50"/>
  <c r="G1006322" i="50"/>
  <c r="G1006323" i="50"/>
  <c r="G1006324" i="50"/>
  <c r="G1006325" i="50"/>
  <c r="G1006326" i="50"/>
  <c r="G1006327" i="50"/>
  <c r="G1006328" i="50"/>
  <c r="G1006329" i="50"/>
  <c r="G1006330" i="50"/>
  <c r="G1006331" i="50"/>
  <c r="G1006332" i="50"/>
  <c r="G1006333" i="50"/>
  <c r="G1006334" i="50"/>
  <c r="G1006335" i="50"/>
  <c r="G1006336" i="50"/>
  <c r="G1006337" i="50"/>
  <c r="G1006338" i="50"/>
  <c r="G1006339" i="50"/>
  <c r="G1006340" i="50"/>
  <c r="G1006341" i="50"/>
  <c r="G1006342" i="50"/>
  <c r="G1006343" i="50"/>
  <c r="G1006344" i="50"/>
  <c r="G1006345" i="50"/>
  <c r="G1006346" i="50"/>
  <c r="G1006347" i="50"/>
  <c r="G1006348" i="50"/>
  <c r="G1006349" i="50"/>
  <c r="G1006350" i="50"/>
  <c r="G1006351" i="50"/>
  <c r="G1006352" i="50"/>
  <c r="G1006353" i="50"/>
  <c r="G1006354" i="50"/>
  <c r="G1006355" i="50"/>
  <c r="G1006356" i="50"/>
  <c r="G1006357" i="50"/>
  <c r="G1006358" i="50"/>
  <c r="G1006359" i="50"/>
  <c r="G1006360" i="50"/>
  <c r="G1006361" i="50"/>
  <c r="G1006362" i="50"/>
  <c r="G1006363" i="50"/>
  <c r="G1006364" i="50"/>
  <c r="G1006365" i="50"/>
  <c r="G1006366" i="50"/>
  <c r="G1006367" i="50"/>
  <c r="G1006368" i="50"/>
  <c r="G1006369" i="50"/>
  <c r="G1006370" i="50"/>
  <c r="G1006371" i="50"/>
  <c r="G1006372" i="50"/>
  <c r="G1006373" i="50"/>
  <c r="G1006374" i="50"/>
  <c r="G1006375" i="50"/>
  <c r="G1006376" i="50"/>
  <c r="G1006377" i="50"/>
  <c r="G1006378" i="50"/>
  <c r="G1006379" i="50"/>
  <c r="G1006380" i="50"/>
  <c r="G1006381" i="50"/>
  <c r="G1006382" i="50"/>
  <c r="G1006383" i="50"/>
  <c r="G1006384" i="50"/>
  <c r="G1006385" i="50"/>
  <c r="G1006386" i="50"/>
  <c r="G1006387" i="50"/>
  <c r="G1006388" i="50"/>
  <c r="G1006389" i="50"/>
  <c r="G1006390" i="50"/>
  <c r="G1006391" i="50"/>
  <c r="G1006392" i="50"/>
  <c r="G1006393" i="50"/>
  <c r="G1006394" i="50"/>
  <c r="G1006395" i="50"/>
  <c r="G1006396" i="50"/>
  <c r="G1006397" i="50"/>
  <c r="G1006398" i="50"/>
  <c r="G1006399" i="50"/>
  <c r="G1006400" i="50"/>
  <c r="G1006401" i="50"/>
  <c r="G1006402" i="50"/>
  <c r="G1006403" i="50"/>
  <c r="G1006404" i="50"/>
  <c r="G1006405" i="50"/>
  <c r="G1006406" i="50"/>
  <c r="G1006407" i="50"/>
  <c r="G1006408" i="50"/>
  <c r="G1006409" i="50"/>
  <c r="G1006410" i="50"/>
  <c r="G1006411" i="50"/>
  <c r="G1006412" i="50"/>
  <c r="G1006413" i="50"/>
  <c r="G1006414" i="50"/>
  <c r="G1006415" i="50"/>
  <c r="G1006416" i="50"/>
  <c r="G1006417" i="50"/>
  <c r="G1006418" i="50"/>
  <c r="G1006419" i="50"/>
  <c r="G1006420" i="50"/>
  <c r="G1006421" i="50"/>
  <c r="G1006422" i="50"/>
  <c r="G1006423" i="50"/>
  <c r="G1006424" i="50"/>
  <c r="G1006425" i="50"/>
  <c r="G1006426" i="50"/>
  <c r="G1006427" i="50"/>
  <c r="G1006428" i="50"/>
  <c r="G1006429" i="50"/>
  <c r="G1006430" i="50"/>
  <c r="G1006431" i="50"/>
  <c r="G1006432" i="50"/>
  <c r="G1006433" i="50"/>
  <c r="G1006434" i="50"/>
  <c r="G1006435" i="50"/>
  <c r="G1006436" i="50"/>
  <c r="G1006437" i="50"/>
  <c r="G1006438" i="50"/>
  <c r="G1006439" i="50"/>
  <c r="G1006440" i="50"/>
  <c r="G1006441" i="50"/>
  <c r="G1006442" i="50"/>
  <c r="G1006443" i="50"/>
  <c r="G1006444" i="50"/>
  <c r="G1006445" i="50"/>
  <c r="G1006446" i="50"/>
  <c r="G1006447" i="50"/>
  <c r="G1006448" i="50"/>
  <c r="G1006449" i="50"/>
  <c r="G1006450" i="50"/>
  <c r="G1006451" i="50"/>
  <c r="G1006452" i="50"/>
  <c r="G1006453" i="50"/>
  <c r="G1006454" i="50"/>
  <c r="G1006455" i="50"/>
  <c r="G1006456" i="50"/>
  <c r="G1006457" i="50"/>
  <c r="G1006458" i="50"/>
  <c r="G1006459" i="50"/>
  <c r="G1006460" i="50"/>
  <c r="G1006461" i="50"/>
  <c r="G1006462" i="50"/>
  <c r="G1006463" i="50"/>
  <c r="G1006464" i="50"/>
  <c r="G1006465" i="50"/>
  <c r="G1006466" i="50"/>
  <c r="G1006467" i="50"/>
  <c r="G1006468" i="50"/>
  <c r="G1006469" i="50"/>
  <c r="G1006470" i="50"/>
  <c r="G1006471" i="50"/>
  <c r="G1006472" i="50"/>
  <c r="G1006473" i="50"/>
  <c r="G1006474" i="50"/>
  <c r="G1006475" i="50"/>
  <c r="G1006476" i="50"/>
  <c r="G1006477" i="50"/>
  <c r="G1006478" i="50"/>
  <c r="G1006479" i="50"/>
  <c r="G1006480" i="50"/>
  <c r="G1006481" i="50"/>
  <c r="G1006482" i="50"/>
  <c r="G1006483" i="50"/>
  <c r="G1006484" i="50"/>
  <c r="G1006485" i="50"/>
  <c r="G1006486" i="50"/>
  <c r="G1006487" i="50"/>
  <c r="G1006488" i="50"/>
  <c r="G1006489" i="50"/>
  <c r="G1006490" i="50"/>
  <c r="G1006491" i="50"/>
  <c r="G1006492" i="50"/>
  <c r="G1006493" i="50"/>
  <c r="G1006494" i="50"/>
  <c r="G1006495" i="50"/>
  <c r="G1006496" i="50"/>
  <c r="G1006497" i="50"/>
  <c r="G1006498" i="50"/>
  <c r="G1006499" i="50"/>
  <c r="G1006500" i="50"/>
  <c r="G1006501" i="50"/>
  <c r="G1006502" i="50"/>
  <c r="G1006503" i="50"/>
  <c r="G1006504" i="50"/>
  <c r="G1006505" i="50"/>
  <c r="G1006506" i="50"/>
  <c r="G1006507" i="50"/>
  <c r="G1006508" i="50"/>
  <c r="G1006509" i="50"/>
  <c r="G1006510" i="50"/>
  <c r="G1006511" i="50"/>
  <c r="G1006512" i="50"/>
  <c r="G1006513" i="50"/>
  <c r="G1006514" i="50"/>
  <c r="G1006515" i="50"/>
  <c r="G1006516" i="50"/>
  <c r="G1006517" i="50"/>
  <c r="G1006518" i="50"/>
  <c r="G1006519" i="50"/>
  <c r="G1006520" i="50"/>
  <c r="G1006521" i="50"/>
  <c r="G1006522" i="50"/>
  <c r="G1006523" i="50"/>
  <c r="G1006524" i="50"/>
  <c r="G1006525" i="50"/>
  <c r="G1006526" i="50"/>
  <c r="G1006527" i="50"/>
  <c r="G1006528" i="50"/>
  <c r="G1006529" i="50"/>
  <c r="G1006530" i="50"/>
  <c r="G1006531" i="50"/>
  <c r="G1006532" i="50"/>
  <c r="G1006533" i="50"/>
  <c r="G1006534" i="50"/>
  <c r="G1006535" i="50"/>
  <c r="G1006536" i="50"/>
  <c r="G1006537" i="50"/>
  <c r="G1006538" i="50"/>
  <c r="G1006539" i="50"/>
  <c r="G1006540" i="50"/>
  <c r="G1006541" i="50"/>
  <c r="G1006542" i="50"/>
  <c r="G1006543" i="50"/>
  <c r="G1006544" i="50"/>
  <c r="G1006545" i="50"/>
  <c r="G1006546" i="50"/>
  <c r="G1006547" i="50"/>
  <c r="G1006548" i="50"/>
  <c r="G1006549" i="50"/>
  <c r="G1006550" i="50"/>
  <c r="G1006551" i="50"/>
  <c r="G1006552" i="50"/>
  <c r="G1006553" i="50"/>
  <c r="G1006554" i="50"/>
  <c r="G1006555" i="50"/>
  <c r="G1006556" i="50"/>
  <c r="G1006557" i="50"/>
  <c r="G1006558" i="50"/>
  <c r="G1006559" i="50"/>
  <c r="G1006560" i="50"/>
  <c r="G1006561" i="50"/>
  <c r="G1006562" i="50"/>
  <c r="G1006563" i="50"/>
  <c r="G1006564" i="50"/>
  <c r="G1006565" i="50"/>
  <c r="G1006566" i="50"/>
  <c r="G1006567" i="50"/>
  <c r="G1006568" i="50"/>
  <c r="G1006569" i="50"/>
  <c r="G1006570" i="50"/>
  <c r="G1006571" i="50"/>
  <c r="G1006572" i="50"/>
  <c r="G1006573" i="50"/>
  <c r="G1006574" i="50"/>
  <c r="G1006575" i="50"/>
  <c r="G1006576" i="50"/>
  <c r="G1006577" i="50"/>
  <c r="G1006578" i="50"/>
  <c r="G1006579" i="50"/>
  <c r="G1006580" i="50"/>
  <c r="G1006581" i="50"/>
  <c r="G1006582" i="50"/>
  <c r="G1006583" i="50"/>
  <c r="G1006584" i="50"/>
  <c r="G1006585" i="50"/>
  <c r="G1006586" i="50"/>
  <c r="G1006587" i="50"/>
  <c r="G1006588" i="50"/>
  <c r="G1006589" i="50"/>
  <c r="G1006590" i="50"/>
  <c r="G1006591" i="50"/>
  <c r="G1006592" i="50"/>
  <c r="G1006593" i="50"/>
  <c r="G1006594" i="50"/>
  <c r="G1006595" i="50"/>
  <c r="G1006596" i="50"/>
  <c r="G1006597" i="50"/>
  <c r="G1006598" i="50"/>
  <c r="G1006599" i="50"/>
  <c r="G1006600" i="50"/>
  <c r="G1006601" i="50"/>
  <c r="G1006602" i="50"/>
  <c r="G1006603" i="50"/>
  <c r="G1006604" i="50"/>
  <c r="G1006605" i="50"/>
  <c r="G1006606" i="50"/>
  <c r="G1006607" i="50"/>
  <c r="G1006608" i="50"/>
  <c r="G1006609" i="50"/>
  <c r="G1006610" i="50"/>
  <c r="G1006611" i="50"/>
  <c r="G1006612" i="50"/>
  <c r="G1006613" i="50"/>
  <c r="G1006614" i="50"/>
  <c r="G1006615" i="50"/>
  <c r="G1006616" i="50"/>
  <c r="G1006617" i="50"/>
  <c r="G1006618" i="50"/>
  <c r="G1006619" i="50"/>
  <c r="G1006620" i="50"/>
  <c r="G1006621" i="50"/>
  <c r="G1006622" i="50"/>
  <c r="G1006623" i="50"/>
  <c r="G1006624" i="50"/>
  <c r="G1006625" i="50"/>
  <c r="G1006626" i="50"/>
  <c r="G1006627" i="50"/>
  <c r="G1006628" i="50"/>
  <c r="G1006629" i="50"/>
  <c r="G1006630" i="50"/>
  <c r="G1006631" i="50"/>
  <c r="G1006632" i="50"/>
  <c r="G1006633" i="50"/>
  <c r="G1006634" i="50"/>
  <c r="G1006635" i="50"/>
  <c r="G1006636" i="50"/>
  <c r="G1006637" i="50"/>
  <c r="G1006638" i="50"/>
  <c r="G1006639" i="50"/>
  <c r="G1006640" i="50"/>
  <c r="G1006641" i="50"/>
  <c r="G1006642" i="50"/>
  <c r="G1006643" i="50"/>
  <c r="G1006644" i="50"/>
  <c r="G1006645" i="50"/>
  <c r="G1006646" i="50"/>
  <c r="G1006647" i="50"/>
  <c r="G1006648" i="50"/>
  <c r="G1006649" i="50"/>
  <c r="G1006650" i="50"/>
  <c r="G1006651" i="50"/>
  <c r="G1006652" i="50"/>
  <c r="G1006653" i="50"/>
  <c r="G1006654" i="50"/>
  <c r="G1006655" i="50"/>
  <c r="G1006656" i="50"/>
  <c r="G1006657" i="50"/>
  <c r="G1006658" i="50"/>
  <c r="G1006659" i="50"/>
  <c r="G1006660" i="50"/>
  <c r="G1006661" i="50"/>
  <c r="G1006662" i="50"/>
  <c r="G1006663" i="50"/>
  <c r="G1006664" i="50"/>
  <c r="G1006665" i="50"/>
  <c r="G1006666" i="50"/>
  <c r="G1006667" i="50"/>
  <c r="G1006668" i="50"/>
  <c r="G1006669" i="50"/>
  <c r="G1006670" i="50"/>
  <c r="G1006671" i="50"/>
  <c r="G1006672" i="50"/>
  <c r="G1006673" i="50"/>
  <c r="G1006674" i="50"/>
  <c r="G1006675" i="50"/>
  <c r="G1006676" i="50"/>
  <c r="G1006677" i="50"/>
  <c r="G1006678" i="50"/>
  <c r="G1006679" i="50"/>
  <c r="G1006680" i="50"/>
  <c r="G1006681" i="50"/>
  <c r="G1006682" i="50"/>
  <c r="G1006683" i="50"/>
  <c r="G1006684" i="50"/>
  <c r="G1006685" i="50"/>
  <c r="G1006686" i="50"/>
  <c r="G1006687" i="50"/>
  <c r="G1006688" i="50"/>
  <c r="G1006689" i="50"/>
  <c r="G1006690" i="50"/>
  <c r="G1006691" i="50"/>
  <c r="G1006692" i="50"/>
  <c r="G1006693" i="50"/>
  <c r="G1006694" i="50"/>
  <c r="G1006695" i="50"/>
  <c r="G1006696" i="50"/>
  <c r="G1006697" i="50"/>
  <c r="G1006698" i="50"/>
  <c r="G1006699" i="50"/>
  <c r="G1006700" i="50"/>
  <c r="G1006701" i="50"/>
  <c r="G1006702" i="50"/>
  <c r="G1006703" i="50"/>
  <c r="G1006704" i="50"/>
  <c r="G1006705" i="50"/>
  <c r="G1006706" i="50"/>
  <c r="G1006707" i="50"/>
  <c r="G1006708" i="50"/>
  <c r="G1006709" i="50"/>
  <c r="G1006710" i="50"/>
  <c r="G1006711" i="50"/>
  <c r="G1006712" i="50"/>
  <c r="G1006713" i="50"/>
  <c r="G1006714" i="50"/>
  <c r="G1006715" i="50"/>
  <c r="G1006716" i="50"/>
  <c r="G1006717" i="50"/>
  <c r="G1006718" i="50"/>
  <c r="G1006719" i="50"/>
  <c r="G1006720" i="50"/>
  <c r="G1006721" i="50"/>
  <c r="G1006722" i="50"/>
  <c r="G1006723" i="50"/>
  <c r="G1006724" i="50"/>
  <c r="G1006725" i="50"/>
  <c r="G1006726" i="50"/>
  <c r="G1006727" i="50"/>
  <c r="G1006728" i="50"/>
  <c r="G1006729" i="50"/>
  <c r="G1006730" i="50"/>
  <c r="G1006731" i="50"/>
  <c r="G1006732" i="50"/>
  <c r="G1006733" i="50"/>
  <c r="G1006734" i="50"/>
  <c r="G1006735" i="50"/>
  <c r="G1006736" i="50"/>
  <c r="G1006737" i="50"/>
  <c r="G1006738" i="50"/>
  <c r="G1006739" i="50"/>
  <c r="G1006740" i="50"/>
  <c r="G1006741" i="50"/>
  <c r="G1006742" i="50"/>
  <c r="G1006743" i="50"/>
  <c r="G1006744" i="50"/>
  <c r="G1006745" i="50"/>
  <c r="G1006746" i="50"/>
  <c r="G1006747" i="50"/>
  <c r="G1006748" i="50"/>
  <c r="G1006749" i="50"/>
  <c r="G1006750" i="50"/>
  <c r="G1006751" i="50"/>
  <c r="G1006752" i="50"/>
  <c r="G1006753" i="50"/>
  <c r="G1006754" i="50"/>
  <c r="G1006755" i="50"/>
  <c r="G1006756" i="50"/>
  <c r="G1006757" i="50"/>
  <c r="G1006758" i="50"/>
  <c r="G1006759" i="50"/>
  <c r="G1006760" i="50"/>
  <c r="G1006761" i="50"/>
  <c r="G1006762" i="50"/>
  <c r="G1006763" i="50"/>
  <c r="G1006764" i="50"/>
  <c r="G1006765" i="50"/>
  <c r="G1006766" i="50"/>
  <c r="G1006767" i="50"/>
  <c r="G1006768" i="50"/>
  <c r="G1006769" i="50"/>
  <c r="G1006770" i="50"/>
  <c r="G1006771" i="50"/>
  <c r="G1006772" i="50"/>
  <c r="G1006773" i="50"/>
  <c r="G1006774" i="50"/>
  <c r="G1006775" i="50"/>
  <c r="G1006776" i="50"/>
  <c r="G1006777" i="50"/>
  <c r="G1006778" i="50"/>
  <c r="G1006779" i="50"/>
  <c r="G1006780" i="50"/>
  <c r="G1006781" i="50"/>
  <c r="G1006782" i="50"/>
  <c r="G1006783" i="50"/>
  <c r="G1006784" i="50"/>
  <c r="G1006785" i="50"/>
  <c r="G1006786" i="50"/>
  <c r="G1006787" i="50"/>
  <c r="G1006788" i="50"/>
  <c r="G1006789" i="50"/>
  <c r="G1006790" i="50"/>
  <c r="G1006791" i="50"/>
  <c r="G1006792" i="50"/>
  <c r="G1006793" i="50"/>
  <c r="G1006794" i="50"/>
  <c r="G1006795" i="50"/>
  <c r="G1006796" i="50"/>
  <c r="G1006797" i="50"/>
  <c r="G1006798" i="50"/>
  <c r="G1006799" i="50"/>
  <c r="G1006800" i="50"/>
  <c r="G1006801" i="50"/>
  <c r="G1006802" i="50"/>
  <c r="G1006803" i="50"/>
  <c r="G1006804" i="50"/>
  <c r="G1006805" i="50"/>
  <c r="G1006806" i="50"/>
  <c r="G1006807" i="50"/>
  <c r="G1006808" i="50"/>
  <c r="G1006809" i="50"/>
  <c r="G1006810" i="50"/>
  <c r="G1006811" i="50"/>
  <c r="G1006812" i="50"/>
  <c r="G1006813" i="50"/>
  <c r="G1006814" i="50"/>
  <c r="G1006815" i="50"/>
  <c r="G1006816" i="50"/>
  <c r="G1006817" i="50"/>
  <c r="G1006818" i="50"/>
  <c r="G1006819" i="50"/>
  <c r="G1006820" i="50"/>
  <c r="G1006821" i="50"/>
  <c r="G1006822" i="50"/>
  <c r="G1006823" i="50"/>
  <c r="G1006824" i="50"/>
  <c r="G1006825" i="50"/>
  <c r="G1006826" i="50"/>
  <c r="G1006827" i="50"/>
  <c r="G1006828" i="50"/>
  <c r="G1006829" i="50"/>
  <c r="G1006830" i="50"/>
  <c r="G1006831" i="50"/>
  <c r="G1006832" i="50"/>
  <c r="G1006833" i="50"/>
  <c r="G1006834" i="50"/>
  <c r="G1006835" i="50"/>
  <c r="G1006836" i="50"/>
  <c r="G1006837" i="50"/>
  <c r="G1006838" i="50"/>
  <c r="G1006839" i="50"/>
  <c r="G1006840" i="50"/>
  <c r="G1006841" i="50"/>
  <c r="G1006842" i="50"/>
  <c r="G1006843" i="50"/>
  <c r="G1006844" i="50"/>
  <c r="G1006845" i="50"/>
  <c r="G1006846" i="50"/>
  <c r="G1006847" i="50"/>
  <c r="G1006848" i="50"/>
  <c r="G1006849" i="50"/>
  <c r="G1006850" i="50"/>
  <c r="G1006851" i="50"/>
  <c r="G1006852" i="50"/>
  <c r="G1006853" i="50"/>
  <c r="G1006854" i="50"/>
  <c r="G1006855" i="50"/>
  <c r="G1006856" i="50"/>
  <c r="G1006857" i="50"/>
  <c r="G1006858" i="50"/>
  <c r="G1006859" i="50"/>
  <c r="G1006860" i="50"/>
  <c r="G1006861" i="50"/>
  <c r="G1006862" i="50"/>
  <c r="G1006863" i="50"/>
  <c r="G1006864" i="50"/>
  <c r="G1006865" i="50"/>
  <c r="G1006866" i="50"/>
  <c r="G1006867" i="50"/>
  <c r="G1006868" i="50"/>
  <c r="G1006869" i="50"/>
  <c r="G1006870" i="50"/>
  <c r="G1006871" i="50"/>
  <c r="G1006872" i="50"/>
  <c r="G1006873" i="50"/>
  <c r="G1006874" i="50"/>
  <c r="G1006875" i="50"/>
  <c r="G1006876" i="50"/>
  <c r="G1006877" i="50"/>
  <c r="G1006878" i="50"/>
  <c r="G1006879" i="50"/>
  <c r="G1006880" i="50"/>
  <c r="G1006881" i="50"/>
  <c r="G1006882" i="50"/>
  <c r="G1006883" i="50"/>
  <c r="G1006884" i="50"/>
  <c r="G1006885" i="50"/>
  <c r="G1006886" i="50"/>
  <c r="G1006887" i="50"/>
  <c r="G1006888" i="50"/>
  <c r="G1006889" i="50"/>
  <c r="G1006890" i="50"/>
  <c r="G1006891" i="50"/>
  <c r="G1006892" i="50"/>
  <c r="G1006893" i="50"/>
  <c r="G1006894" i="50"/>
  <c r="G1006895" i="50"/>
  <c r="G1006896" i="50"/>
  <c r="G1006897" i="50"/>
  <c r="G1006898" i="50"/>
  <c r="G1006899" i="50"/>
  <c r="G1006900" i="50"/>
  <c r="G1006901" i="50"/>
  <c r="G1006902" i="50"/>
  <c r="G1006903" i="50"/>
  <c r="G1006904" i="50"/>
  <c r="G1006905" i="50"/>
  <c r="G1006906" i="50"/>
  <c r="G1006907" i="50"/>
  <c r="G1006908" i="50"/>
  <c r="G1006909" i="50"/>
  <c r="G1006910" i="50"/>
  <c r="G1006911" i="50"/>
  <c r="G1006912" i="50"/>
  <c r="G1006913" i="50"/>
  <c r="G1006914" i="50"/>
  <c r="G1006915" i="50"/>
  <c r="G1006916" i="50"/>
  <c r="G1006917" i="50"/>
  <c r="G1006918" i="50"/>
  <c r="G1006919" i="50"/>
  <c r="G1006920" i="50"/>
  <c r="G1006921" i="50"/>
  <c r="G1006922" i="50"/>
  <c r="G1006923" i="50"/>
  <c r="G1006924" i="50"/>
  <c r="G1006925" i="50"/>
  <c r="G1006926" i="50"/>
  <c r="G1006927" i="50"/>
  <c r="G1006928" i="50"/>
  <c r="G1006929" i="50"/>
  <c r="G1006930" i="50"/>
  <c r="G1006931" i="50"/>
  <c r="G1006932" i="50"/>
  <c r="G1006933" i="50"/>
  <c r="G1006934" i="50"/>
  <c r="G1006935" i="50"/>
  <c r="G1006936" i="50"/>
  <c r="G1006937" i="50"/>
  <c r="G1006938" i="50"/>
  <c r="G1006939" i="50"/>
  <c r="G1006940" i="50"/>
  <c r="G1006941" i="50"/>
  <c r="G1006942" i="50"/>
  <c r="G1006943" i="50"/>
  <c r="G1006944" i="50"/>
  <c r="G1006945" i="50"/>
  <c r="G1006946" i="50"/>
  <c r="G1006947" i="50"/>
  <c r="G1006948" i="50"/>
  <c r="G1006949" i="50"/>
  <c r="G1006950" i="50"/>
  <c r="G1006951" i="50"/>
  <c r="G1006952" i="50"/>
  <c r="G1006953" i="50"/>
  <c r="G1006954" i="50"/>
  <c r="G1006955" i="50"/>
  <c r="G1006956" i="50"/>
  <c r="G1006957" i="50"/>
  <c r="G1006958" i="50"/>
  <c r="G1006959" i="50"/>
  <c r="G1006960" i="50"/>
  <c r="G1006961" i="50"/>
  <c r="G1006962" i="50"/>
  <c r="G1006963" i="50"/>
  <c r="G1006964" i="50"/>
  <c r="G1006965" i="50"/>
  <c r="G1006966" i="50"/>
  <c r="G1006967" i="50"/>
  <c r="G1006968" i="50"/>
  <c r="G1006969" i="50"/>
  <c r="G1006970" i="50"/>
  <c r="G1006971" i="50"/>
  <c r="G1006972" i="50"/>
  <c r="G1006973" i="50"/>
  <c r="G1006974" i="50"/>
  <c r="G1006975" i="50"/>
  <c r="G1006976" i="50"/>
  <c r="G1006977" i="50"/>
  <c r="G1006978" i="50"/>
  <c r="G1006979" i="50"/>
  <c r="G1006980" i="50"/>
  <c r="G1006981" i="50"/>
  <c r="G1006982" i="50"/>
  <c r="G1006983" i="50"/>
  <c r="G1006984" i="50"/>
  <c r="G1006985" i="50"/>
  <c r="G1006986" i="50"/>
  <c r="G1006987" i="50"/>
  <c r="G1006988" i="50"/>
  <c r="G1006989" i="50"/>
  <c r="G1006990" i="50"/>
  <c r="G1006991" i="50"/>
  <c r="G1006992" i="50"/>
  <c r="G1006993" i="50"/>
  <c r="G1006994" i="50"/>
  <c r="G1006995" i="50"/>
  <c r="G1006996" i="50"/>
  <c r="G1006997" i="50"/>
  <c r="G1006998" i="50"/>
  <c r="G1006999" i="50"/>
  <c r="G1007000" i="50"/>
  <c r="G1007001" i="50"/>
  <c r="G1007002" i="50"/>
  <c r="G1007003" i="50"/>
  <c r="G1007004" i="50"/>
  <c r="G1007005" i="50"/>
  <c r="G1007006" i="50"/>
  <c r="G1007007" i="50"/>
  <c r="G1007008" i="50"/>
  <c r="G1007009" i="50"/>
  <c r="G1007010" i="50"/>
  <c r="G1007011" i="50"/>
  <c r="G1007012" i="50"/>
  <c r="G1007013" i="50"/>
  <c r="G1007014" i="50"/>
  <c r="G1007015" i="50"/>
  <c r="G1007016" i="50"/>
  <c r="G1007017" i="50"/>
  <c r="G1007018" i="50"/>
  <c r="G1007019" i="50"/>
  <c r="G1007020" i="50"/>
  <c r="G1007021" i="50"/>
  <c r="G1007022" i="50"/>
  <c r="G1007023" i="50"/>
  <c r="G1007024" i="50"/>
  <c r="G1007025" i="50"/>
  <c r="G1007026" i="50"/>
  <c r="G1007027" i="50"/>
  <c r="G1007028" i="50"/>
  <c r="G1007029" i="50"/>
  <c r="G1007030" i="50"/>
  <c r="G1007031" i="50"/>
  <c r="G1007032" i="50"/>
  <c r="G1007033" i="50"/>
  <c r="G1007034" i="50"/>
  <c r="G1007035" i="50"/>
  <c r="G1007036" i="50"/>
  <c r="G1007037" i="50"/>
  <c r="G1007038" i="50"/>
  <c r="G1007039" i="50"/>
  <c r="G1007040" i="50"/>
  <c r="G1007041" i="50"/>
  <c r="G1007042" i="50"/>
  <c r="G1007043" i="50"/>
  <c r="G1007044" i="50"/>
  <c r="G1007045" i="50"/>
  <c r="G1007046" i="50"/>
  <c r="G1007047" i="50"/>
  <c r="G1007048" i="50"/>
  <c r="G1007049" i="50"/>
  <c r="G1007050" i="50"/>
  <c r="G1007051" i="50"/>
  <c r="G1007052" i="50"/>
  <c r="G1007053" i="50"/>
  <c r="G1007054" i="50"/>
  <c r="G1007055" i="50"/>
  <c r="G1007056" i="50"/>
  <c r="G1007057" i="50"/>
  <c r="G1007058" i="50"/>
  <c r="G1007059" i="50"/>
  <c r="G1007060" i="50"/>
  <c r="G1007061" i="50"/>
  <c r="G1007062" i="50"/>
  <c r="G1007063" i="50"/>
  <c r="G1007064" i="50"/>
  <c r="G1007065" i="50"/>
  <c r="G1007066" i="50"/>
  <c r="G1007067" i="50"/>
  <c r="G1007068" i="50"/>
  <c r="G1007069" i="50"/>
  <c r="G1007070" i="50"/>
  <c r="G1007071" i="50"/>
  <c r="G1007072" i="50"/>
  <c r="G1007073" i="50"/>
  <c r="G1007074" i="50"/>
  <c r="G1007075" i="50"/>
  <c r="G1007076" i="50"/>
  <c r="G1007077" i="50"/>
  <c r="G1007078" i="50"/>
  <c r="G1007079" i="50"/>
  <c r="G1007080" i="50"/>
  <c r="G1007081" i="50"/>
  <c r="G1007082" i="50"/>
  <c r="G1007083" i="50"/>
  <c r="G1007084" i="50"/>
  <c r="G1007085" i="50"/>
  <c r="G1007086" i="50"/>
  <c r="G1007087" i="50"/>
  <c r="G1007088" i="50"/>
  <c r="G1007089" i="50"/>
  <c r="G1007090" i="50"/>
  <c r="G1007091" i="50"/>
  <c r="G1007092" i="50"/>
  <c r="G1007093" i="50"/>
  <c r="G1007094" i="50"/>
  <c r="G1007095" i="50"/>
  <c r="G1007096" i="50"/>
  <c r="G1007097" i="50"/>
  <c r="G1007098" i="50"/>
  <c r="G1007099" i="50"/>
  <c r="G1007100" i="50"/>
  <c r="G1007101" i="50"/>
  <c r="G1007102" i="50"/>
  <c r="G1007103" i="50"/>
  <c r="G1007104" i="50"/>
  <c r="G1007105" i="50"/>
  <c r="G1007106" i="50"/>
  <c r="G1007107" i="50"/>
  <c r="G1007108" i="50"/>
  <c r="G1007109" i="50"/>
  <c r="G1007110" i="50"/>
  <c r="G1007111" i="50"/>
  <c r="G1007112" i="50"/>
  <c r="G1007113" i="50"/>
  <c r="G1007114" i="50"/>
  <c r="G1007115" i="50"/>
  <c r="G1007116" i="50"/>
  <c r="G1007117" i="50"/>
  <c r="G1007118" i="50"/>
  <c r="G1007119" i="50"/>
  <c r="G1007120" i="50"/>
  <c r="G1007121" i="50"/>
  <c r="G1007122" i="50"/>
  <c r="G1007123" i="50"/>
  <c r="G1007124" i="50"/>
  <c r="G1007125" i="50"/>
  <c r="G1007126" i="50"/>
  <c r="G1007127" i="50"/>
  <c r="G1007128" i="50"/>
  <c r="G1007129" i="50"/>
  <c r="G1007130" i="50"/>
  <c r="G1007131" i="50"/>
  <c r="G1007132" i="50"/>
  <c r="G1007133" i="50"/>
  <c r="G1007134" i="50"/>
  <c r="G1007135" i="50"/>
  <c r="G1007136" i="50"/>
  <c r="G1007137" i="50"/>
  <c r="G1007138" i="50"/>
  <c r="G1007139" i="50"/>
  <c r="G1007140" i="50"/>
  <c r="G1007141" i="50"/>
  <c r="G1007142" i="50"/>
  <c r="G1007143" i="50"/>
  <c r="G1007144" i="50"/>
  <c r="G1007145" i="50"/>
  <c r="G1007146" i="50"/>
  <c r="G1007147" i="50"/>
  <c r="G1007148" i="50"/>
  <c r="G1007149" i="50"/>
  <c r="G1007150" i="50"/>
  <c r="G1007151" i="50"/>
  <c r="G1007152" i="50"/>
  <c r="G1007153" i="50"/>
  <c r="G1007154" i="50"/>
  <c r="G1007155" i="50"/>
  <c r="G1007156" i="50"/>
  <c r="G1007157" i="50"/>
  <c r="G1007158" i="50"/>
  <c r="G1007159" i="50"/>
  <c r="G1007160" i="50"/>
  <c r="G1007161" i="50"/>
  <c r="G1007162" i="50"/>
  <c r="G1007163" i="50"/>
  <c r="G1007164" i="50"/>
  <c r="G1007165" i="50"/>
  <c r="G1007166" i="50"/>
  <c r="G1007167" i="50"/>
  <c r="G1007168" i="50"/>
  <c r="G1007169" i="50"/>
  <c r="G1007170" i="50"/>
  <c r="G1007171" i="50"/>
  <c r="G1007172" i="50"/>
  <c r="G1007173" i="50"/>
  <c r="G1007174" i="50"/>
  <c r="G1007175" i="50"/>
  <c r="G1007176" i="50"/>
  <c r="G1007177" i="50"/>
  <c r="G1007178" i="50"/>
  <c r="G1007179" i="50"/>
  <c r="G1007180" i="50"/>
  <c r="G1007181" i="50"/>
  <c r="G1007182" i="50"/>
  <c r="G1007183" i="50"/>
  <c r="G1007184" i="50"/>
  <c r="G1007185" i="50"/>
  <c r="G1007186" i="50"/>
  <c r="G1007187" i="50"/>
  <c r="G1007188" i="50"/>
  <c r="G1007189" i="50"/>
  <c r="G1007190" i="50"/>
  <c r="G1007191" i="50"/>
  <c r="G1007192" i="50"/>
  <c r="G1007193" i="50"/>
  <c r="G1007194" i="50"/>
  <c r="G1007195" i="50"/>
  <c r="G1007196" i="50"/>
  <c r="G1007197" i="50"/>
  <c r="G1007198" i="50"/>
  <c r="G1007199" i="50"/>
  <c r="G1007200" i="50"/>
  <c r="G1007201" i="50"/>
  <c r="G1007202" i="50"/>
  <c r="G1007203" i="50"/>
  <c r="G1007204" i="50"/>
  <c r="G1007205" i="50"/>
  <c r="G1007206" i="50"/>
  <c r="G1007207" i="50"/>
  <c r="G1007208" i="50"/>
  <c r="G1007209" i="50"/>
  <c r="G1007210" i="50"/>
  <c r="G1007211" i="50"/>
  <c r="G1007212" i="50"/>
  <c r="G1007213" i="50"/>
  <c r="G1007214" i="50"/>
  <c r="G1007215" i="50"/>
  <c r="G1007216" i="50"/>
  <c r="G1007217" i="50"/>
  <c r="G1007218" i="50"/>
  <c r="G1007219" i="50"/>
  <c r="G1007220" i="50"/>
  <c r="G1007221" i="50"/>
  <c r="G1007222" i="50"/>
  <c r="G1007223" i="50"/>
  <c r="G1007224" i="50"/>
  <c r="G1007225" i="50"/>
  <c r="G1007226" i="50"/>
  <c r="G1007227" i="50"/>
  <c r="G1007228" i="50"/>
  <c r="G1007229" i="50"/>
  <c r="G1007230" i="50"/>
  <c r="G1007231" i="50"/>
  <c r="G1007232" i="50"/>
  <c r="G1007233" i="50"/>
  <c r="G1007234" i="50"/>
  <c r="G1007235" i="50"/>
  <c r="G1007236" i="50"/>
  <c r="G1007237" i="50"/>
  <c r="G1007238" i="50"/>
  <c r="G1007239" i="50"/>
  <c r="G1007240" i="50"/>
  <c r="G1007241" i="50"/>
  <c r="G1007242" i="50"/>
  <c r="G1007243" i="50"/>
  <c r="G1007244" i="50"/>
  <c r="G1007245" i="50"/>
  <c r="G1007246" i="50"/>
  <c r="G1007247" i="50"/>
  <c r="G1007248" i="50"/>
  <c r="G1007249" i="50"/>
  <c r="G1007250" i="50"/>
  <c r="G1007251" i="50"/>
  <c r="G1007252" i="50"/>
  <c r="G1007253" i="50"/>
  <c r="G1007254" i="50"/>
  <c r="G1007255" i="50"/>
  <c r="G1007256" i="50"/>
  <c r="G1007257" i="50"/>
  <c r="G1007258" i="50"/>
  <c r="G1007259" i="50"/>
  <c r="G1007260" i="50"/>
  <c r="G1007261" i="50"/>
  <c r="G1007262" i="50"/>
  <c r="G1007263" i="50"/>
  <c r="G1007264" i="50"/>
  <c r="G1007265" i="50"/>
  <c r="G1007266" i="50"/>
  <c r="G1007267" i="50"/>
  <c r="G1007268" i="50"/>
  <c r="G1007269" i="50"/>
  <c r="G1007270" i="50"/>
  <c r="G1007271" i="50"/>
  <c r="G1007272" i="50"/>
  <c r="G1007273" i="50"/>
  <c r="G1007274" i="50"/>
  <c r="G1007275" i="50"/>
  <c r="G1007276" i="50"/>
  <c r="G1007277" i="50"/>
  <c r="G1007278" i="50"/>
  <c r="G1007279" i="50"/>
  <c r="G1007280" i="50"/>
  <c r="G1007281" i="50"/>
  <c r="G1007282" i="50"/>
  <c r="G1007283" i="50"/>
  <c r="G1007284" i="50"/>
  <c r="G1007285" i="50"/>
  <c r="G1007286" i="50"/>
  <c r="G1007287" i="50"/>
  <c r="G1007288" i="50"/>
  <c r="G1007289" i="50"/>
  <c r="G1007290" i="50"/>
  <c r="G1007291" i="50"/>
  <c r="G1007292" i="50"/>
  <c r="G1007293" i="50"/>
  <c r="G1007294" i="50"/>
  <c r="G1007295" i="50"/>
  <c r="G1007296" i="50"/>
  <c r="G1007297" i="50"/>
  <c r="G1007298" i="50"/>
  <c r="G1007299" i="50"/>
  <c r="G1007300" i="50"/>
  <c r="G1007301" i="50"/>
  <c r="G1007302" i="50"/>
  <c r="G1007303" i="50"/>
  <c r="G1007304" i="50"/>
  <c r="G1007305" i="50"/>
  <c r="G1007306" i="50"/>
  <c r="G1007307" i="50"/>
  <c r="G1007308" i="50"/>
  <c r="G1007309" i="50"/>
  <c r="G1007310" i="50"/>
  <c r="G1007311" i="50"/>
  <c r="G1007312" i="50"/>
  <c r="G1007313" i="50"/>
  <c r="G1007314" i="50"/>
  <c r="G1007315" i="50"/>
  <c r="G1007316" i="50"/>
  <c r="G1007317" i="50"/>
  <c r="G1007318" i="50"/>
  <c r="G1007319" i="50"/>
  <c r="G1007320" i="50"/>
  <c r="G1007321" i="50"/>
  <c r="G1007322" i="50"/>
  <c r="G1007323" i="50"/>
  <c r="G1007324" i="50"/>
  <c r="G1007325" i="50"/>
  <c r="G1007326" i="50"/>
  <c r="G1007327" i="50"/>
  <c r="G1007328" i="50"/>
  <c r="G1007329" i="50"/>
  <c r="G1007330" i="50"/>
  <c r="G1007331" i="50"/>
  <c r="G1007332" i="50"/>
  <c r="G1007333" i="50"/>
  <c r="G1007334" i="50"/>
  <c r="G1007335" i="50"/>
  <c r="G1007336" i="50"/>
  <c r="G1007337" i="50"/>
  <c r="G1007338" i="50"/>
  <c r="G1007339" i="50"/>
  <c r="G1007340" i="50"/>
  <c r="G1007341" i="50"/>
  <c r="G1007342" i="50"/>
  <c r="G1007343" i="50"/>
  <c r="G1007344" i="50"/>
  <c r="G1007345" i="50"/>
  <c r="G1007346" i="50"/>
  <c r="G1007347" i="50"/>
  <c r="G1007348" i="50"/>
  <c r="G1007349" i="50"/>
  <c r="G1007350" i="50"/>
  <c r="G1007351" i="50"/>
  <c r="G1007352" i="50"/>
  <c r="G1007353" i="50"/>
  <c r="G1007354" i="50"/>
  <c r="G1007355" i="50"/>
  <c r="G1007356" i="50"/>
  <c r="G1007357" i="50"/>
  <c r="G1007358" i="50"/>
  <c r="G1007359" i="50"/>
  <c r="G1007360" i="50"/>
  <c r="G1007361" i="50"/>
  <c r="G1007362" i="50"/>
  <c r="G1007363" i="50"/>
  <c r="G1007364" i="50"/>
  <c r="G1007365" i="50"/>
  <c r="G1007366" i="50"/>
  <c r="G1007367" i="50"/>
  <c r="G1007368" i="50"/>
  <c r="G1007369" i="50"/>
  <c r="G1007370" i="50"/>
  <c r="G1007371" i="50"/>
  <c r="G1007372" i="50"/>
  <c r="G1007373" i="50"/>
  <c r="G1007374" i="50"/>
  <c r="G1007375" i="50"/>
  <c r="G1007376" i="50"/>
  <c r="G1007377" i="50"/>
  <c r="G1007378" i="50"/>
  <c r="G1007379" i="50"/>
  <c r="G1007380" i="50"/>
  <c r="G1007381" i="50"/>
  <c r="G1007382" i="50"/>
  <c r="G1007383" i="50"/>
  <c r="G1007384" i="50"/>
  <c r="G1007385" i="50"/>
  <c r="G1007386" i="50"/>
  <c r="G1007387" i="50"/>
  <c r="G1007388" i="50"/>
  <c r="G1007389" i="50"/>
  <c r="G1007390" i="50"/>
  <c r="G1007391" i="50"/>
  <c r="G1007392" i="50"/>
  <c r="G1007393" i="50"/>
  <c r="G1007394" i="50"/>
  <c r="G1007395" i="50"/>
  <c r="G1007396" i="50"/>
  <c r="G1007397" i="50"/>
  <c r="G1007398" i="50"/>
  <c r="G1007399" i="50"/>
  <c r="G1007400" i="50"/>
  <c r="G1007401" i="50"/>
  <c r="G1007402" i="50"/>
  <c r="G1007403" i="50"/>
  <c r="G1007404" i="50"/>
  <c r="G1007405" i="50"/>
  <c r="G1007406" i="50"/>
  <c r="G1007407" i="50"/>
  <c r="G1007408" i="50"/>
  <c r="G1007409" i="50"/>
  <c r="G1007410" i="50"/>
  <c r="G1007411" i="50"/>
  <c r="G1007412" i="50"/>
  <c r="G1007413" i="50"/>
  <c r="G1007414" i="50"/>
  <c r="G1007415" i="50"/>
  <c r="G1007416" i="50"/>
  <c r="G1007417" i="50"/>
  <c r="G1007418" i="50"/>
  <c r="G1007419" i="50"/>
  <c r="G1007420" i="50"/>
  <c r="G1007421" i="50"/>
  <c r="G1007422" i="50"/>
  <c r="G1007423" i="50"/>
  <c r="G1007424" i="50"/>
  <c r="G1007425" i="50"/>
  <c r="G1007426" i="50"/>
  <c r="G1007427" i="50"/>
  <c r="G1007428" i="50"/>
  <c r="G1007429" i="50"/>
  <c r="G1007430" i="50"/>
  <c r="G1007431" i="50"/>
  <c r="G1007432" i="50"/>
  <c r="G1007433" i="50"/>
  <c r="G1007434" i="50"/>
  <c r="G1007435" i="50"/>
  <c r="G1007436" i="50"/>
  <c r="G1007437" i="50"/>
  <c r="G1007438" i="50"/>
  <c r="G1007439" i="50"/>
  <c r="G1007440" i="50"/>
  <c r="G1007441" i="50"/>
  <c r="G1007442" i="50"/>
  <c r="G1007443" i="50"/>
  <c r="G1007444" i="50"/>
  <c r="G1007445" i="50"/>
  <c r="G1007446" i="50"/>
  <c r="G1007447" i="50"/>
  <c r="G1007448" i="50"/>
  <c r="G1007449" i="50"/>
  <c r="G1007450" i="50"/>
  <c r="G1007451" i="50"/>
  <c r="G1007452" i="50"/>
  <c r="G1007453" i="50"/>
  <c r="G1007454" i="50"/>
  <c r="G1007455" i="50"/>
  <c r="G1007456" i="50"/>
  <c r="G1007457" i="50"/>
  <c r="G1007458" i="50"/>
  <c r="G1007459" i="50"/>
  <c r="G1007460" i="50"/>
  <c r="G1007461" i="50"/>
  <c r="G1007462" i="50"/>
  <c r="G1007463" i="50"/>
  <c r="G1007464" i="50"/>
  <c r="G1007465" i="50"/>
  <c r="G1007466" i="50"/>
  <c r="G1007467" i="50"/>
  <c r="G1007468" i="50"/>
  <c r="G1007469" i="50"/>
  <c r="G1007470" i="50"/>
  <c r="G1007471" i="50"/>
  <c r="G1007472" i="50"/>
  <c r="G1007473" i="50"/>
  <c r="G1007474" i="50"/>
  <c r="G1007475" i="50"/>
  <c r="G1007476" i="50"/>
  <c r="G1007477" i="50"/>
  <c r="G1007478" i="50"/>
  <c r="G1007479" i="50"/>
  <c r="G1007480" i="50"/>
  <c r="G1007481" i="50"/>
  <c r="G1007482" i="50"/>
  <c r="G1007483" i="50"/>
  <c r="G1007484" i="50"/>
  <c r="G1007485" i="50"/>
  <c r="G1007486" i="50"/>
  <c r="G1007487" i="50"/>
  <c r="G1007488" i="50"/>
  <c r="G1007489" i="50"/>
  <c r="G1007490" i="50"/>
  <c r="G1007491" i="50"/>
  <c r="G1007492" i="50"/>
  <c r="G1007493" i="50"/>
  <c r="G1007494" i="50"/>
  <c r="G1007495" i="50"/>
  <c r="G1007496" i="50"/>
  <c r="G1007497" i="50"/>
  <c r="G1007498" i="50"/>
  <c r="G1007499" i="50"/>
  <c r="G1007500" i="50"/>
  <c r="G1007501" i="50"/>
  <c r="G1007502" i="50"/>
  <c r="G1007503" i="50"/>
  <c r="G1007504" i="50"/>
  <c r="G1007505" i="50"/>
  <c r="G1007506" i="50"/>
  <c r="G1007507" i="50"/>
  <c r="G1007508" i="50"/>
  <c r="G1007509" i="50"/>
  <c r="G1007510" i="50"/>
  <c r="G1007511" i="50"/>
  <c r="G1007512" i="50"/>
  <c r="G1007513" i="50"/>
  <c r="G1007514" i="50"/>
  <c r="G1007515" i="50"/>
  <c r="G1007516" i="50"/>
  <c r="G1007517" i="50"/>
  <c r="G1007518" i="50"/>
  <c r="G1007519" i="50"/>
  <c r="G1007520" i="50"/>
  <c r="G1007521" i="50"/>
  <c r="G1007522" i="50"/>
  <c r="G1007523" i="50"/>
  <c r="G1007524" i="50"/>
  <c r="G1007525" i="50"/>
  <c r="G1007526" i="50"/>
  <c r="G1007527" i="50"/>
  <c r="G1007528" i="50"/>
  <c r="G1007529" i="50"/>
  <c r="G1007530" i="50"/>
  <c r="G1007531" i="50"/>
  <c r="G1007532" i="50"/>
  <c r="G1007533" i="50"/>
  <c r="G1007534" i="50"/>
  <c r="G1007535" i="50"/>
  <c r="G1007536" i="50"/>
  <c r="G1007537" i="50"/>
  <c r="G1007538" i="50"/>
  <c r="G1007539" i="50"/>
  <c r="G1007540" i="50"/>
  <c r="G1007541" i="50"/>
  <c r="G1007542" i="50"/>
  <c r="G1007543" i="50"/>
  <c r="G1007544" i="50"/>
  <c r="G1007545" i="50"/>
  <c r="G1007546" i="50"/>
  <c r="G1007547" i="50"/>
  <c r="G1007548" i="50"/>
  <c r="G1007549" i="50"/>
  <c r="G1007550" i="50"/>
  <c r="G1007551" i="50"/>
  <c r="G1007552" i="50"/>
  <c r="G1007553" i="50"/>
  <c r="G1007554" i="50"/>
  <c r="G1007555" i="50"/>
  <c r="G1007556" i="50"/>
  <c r="G1007557" i="50"/>
  <c r="G1007558" i="50"/>
  <c r="G1007559" i="50"/>
  <c r="G1007560" i="50"/>
  <c r="G1007561" i="50"/>
  <c r="G1007562" i="50"/>
  <c r="G1007563" i="50"/>
  <c r="G1007564" i="50"/>
  <c r="G1007565" i="50"/>
  <c r="G1007566" i="50"/>
  <c r="G1007567" i="50"/>
  <c r="G1007568" i="50"/>
  <c r="G1007569" i="50"/>
  <c r="G1007570" i="50"/>
  <c r="G1007571" i="50"/>
  <c r="G1007572" i="50"/>
  <c r="G1007573" i="50"/>
  <c r="G1007574" i="50"/>
  <c r="G1007575" i="50"/>
  <c r="G1007576" i="50"/>
  <c r="G1007577" i="50"/>
  <c r="G1007578" i="50"/>
  <c r="G1007579" i="50"/>
  <c r="G1007580" i="50"/>
  <c r="G1007581" i="50"/>
  <c r="G1007582" i="50"/>
  <c r="G1007583" i="50"/>
  <c r="G1007584" i="50"/>
  <c r="G1007585" i="50"/>
  <c r="G1007586" i="50"/>
  <c r="G1007587" i="50"/>
  <c r="G1007588" i="50"/>
  <c r="G1007589" i="50"/>
  <c r="G1007590" i="50"/>
  <c r="G1007591" i="50"/>
  <c r="G1007592" i="50"/>
  <c r="G1007593" i="50"/>
  <c r="G1007594" i="50"/>
  <c r="G1007595" i="50"/>
  <c r="G1007596" i="50"/>
  <c r="G1007597" i="50"/>
  <c r="G1007598" i="50"/>
  <c r="G1007599" i="50"/>
  <c r="G1007600" i="50"/>
  <c r="G1007601" i="50"/>
  <c r="G1007602" i="50"/>
  <c r="G1007603" i="50"/>
  <c r="G1007604" i="50"/>
  <c r="G1007605" i="50"/>
  <c r="G1007606" i="50"/>
  <c r="G1007607" i="50"/>
  <c r="G1007608" i="50"/>
  <c r="G1007609" i="50"/>
  <c r="G1007610" i="50"/>
  <c r="G1007611" i="50"/>
  <c r="G1007612" i="50"/>
  <c r="G1007613" i="50"/>
  <c r="G1007614" i="50"/>
  <c r="G1007615" i="50"/>
  <c r="G1007616" i="50"/>
  <c r="G1007617" i="50"/>
  <c r="G1007618" i="50"/>
  <c r="G1007619" i="50"/>
  <c r="G1007620" i="50"/>
  <c r="G1007621" i="50"/>
  <c r="G1007622" i="50"/>
  <c r="G1007623" i="50"/>
  <c r="G1007624" i="50"/>
  <c r="G1007625" i="50"/>
  <c r="G1007626" i="50"/>
  <c r="G1007627" i="50"/>
  <c r="G1007628" i="50"/>
  <c r="G1007629" i="50"/>
  <c r="G1007630" i="50"/>
  <c r="G1007631" i="50"/>
  <c r="G1007632" i="50"/>
  <c r="G1007633" i="50"/>
  <c r="G1007634" i="50"/>
  <c r="G1007635" i="50"/>
  <c r="G1007636" i="50"/>
  <c r="G1007637" i="50"/>
  <c r="G1007638" i="50"/>
  <c r="G1007639" i="50"/>
  <c r="G1007640" i="50"/>
  <c r="G1007641" i="50"/>
  <c r="G1007642" i="50"/>
  <c r="G1007643" i="50"/>
  <c r="G1007644" i="50"/>
  <c r="G1007645" i="50"/>
  <c r="G1007646" i="50"/>
  <c r="G1007647" i="50"/>
  <c r="G1007648" i="50"/>
  <c r="G1007649" i="50"/>
  <c r="G1007650" i="50"/>
  <c r="G1007651" i="50"/>
  <c r="G1007652" i="50"/>
  <c r="G1007653" i="50"/>
  <c r="G1007654" i="50"/>
  <c r="G1007655" i="50"/>
  <c r="G1007656" i="50"/>
  <c r="G1007657" i="50"/>
  <c r="G1007658" i="50"/>
  <c r="G1007659" i="50"/>
  <c r="G1007660" i="50"/>
  <c r="G1007661" i="50"/>
  <c r="G1007662" i="50"/>
  <c r="G1007663" i="50"/>
  <c r="G1007664" i="50"/>
  <c r="G1007665" i="50"/>
  <c r="G1007666" i="50"/>
  <c r="G1007667" i="50"/>
  <c r="G1007668" i="50"/>
  <c r="G1007669" i="50"/>
  <c r="G1007670" i="50"/>
  <c r="G1007671" i="50"/>
  <c r="G1007672" i="50"/>
  <c r="G1007673" i="50"/>
  <c r="G1007674" i="50"/>
  <c r="G1007675" i="50"/>
  <c r="G1007676" i="50"/>
  <c r="G1007677" i="50"/>
  <c r="G1007678" i="50"/>
  <c r="G1007679" i="50"/>
  <c r="G1007680" i="50"/>
  <c r="G1007681" i="50"/>
  <c r="G1007682" i="50"/>
  <c r="G1007683" i="50"/>
  <c r="G1007684" i="50"/>
  <c r="G1007685" i="50"/>
  <c r="G1007686" i="50"/>
  <c r="G1007687" i="50"/>
  <c r="G1007688" i="50"/>
  <c r="G1007689" i="50"/>
  <c r="G1007690" i="50"/>
  <c r="G1007691" i="50"/>
  <c r="G1007692" i="50"/>
  <c r="G1007693" i="50"/>
  <c r="G1007694" i="50"/>
  <c r="G1007695" i="50"/>
  <c r="G1007696" i="50"/>
  <c r="G1007697" i="50"/>
  <c r="G1007698" i="50"/>
  <c r="G1007699" i="50"/>
  <c r="G1007700" i="50"/>
  <c r="G1007701" i="50"/>
  <c r="G1007702" i="50"/>
  <c r="G1007703" i="50"/>
  <c r="G1007704" i="50"/>
  <c r="G1007705" i="50"/>
  <c r="G1007706" i="50"/>
  <c r="G1007707" i="50"/>
  <c r="G1007708" i="50"/>
  <c r="G1007709" i="50"/>
  <c r="G1007710" i="50"/>
  <c r="G1007711" i="50"/>
  <c r="G1007712" i="50"/>
  <c r="G1007713" i="50"/>
  <c r="G1007714" i="50"/>
  <c r="G1007715" i="50"/>
  <c r="G1007716" i="50"/>
  <c r="G1007717" i="50"/>
  <c r="G1007718" i="50"/>
  <c r="G1007719" i="50"/>
  <c r="G1007720" i="50"/>
  <c r="G1007721" i="50"/>
  <c r="G1007722" i="50"/>
  <c r="G1007723" i="50"/>
  <c r="G1007724" i="50"/>
  <c r="G1007725" i="50"/>
  <c r="G1007726" i="50"/>
  <c r="G1007727" i="50"/>
  <c r="G1007728" i="50"/>
  <c r="G1007729" i="50"/>
  <c r="G1007730" i="50"/>
  <c r="G1007731" i="50"/>
  <c r="G1007732" i="50"/>
  <c r="G1007733" i="50"/>
  <c r="G1007734" i="50"/>
  <c r="G1007735" i="50"/>
  <c r="G1007736" i="50"/>
  <c r="G1007737" i="50"/>
  <c r="G1007738" i="50"/>
  <c r="G1007739" i="50"/>
  <c r="G1007740" i="50"/>
  <c r="G1007741" i="50"/>
  <c r="G1007742" i="50"/>
  <c r="G1007743" i="50"/>
  <c r="G1007744" i="50"/>
  <c r="G1007745" i="50"/>
  <c r="G1007746" i="50"/>
  <c r="G1007747" i="50"/>
  <c r="G1007748" i="50"/>
  <c r="G1007749" i="50"/>
  <c r="G1007750" i="50"/>
  <c r="G1007751" i="50"/>
  <c r="G1007752" i="50"/>
  <c r="G1007753" i="50"/>
  <c r="G1007754" i="50"/>
  <c r="G1007755" i="50"/>
  <c r="G1007756" i="50"/>
  <c r="G1007757" i="50"/>
  <c r="G1007758" i="50"/>
  <c r="G1007759" i="50"/>
  <c r="G1007760" i="50"/>
  <c r="G1007761" i="50"/>
  <c r="G1007762" i="50"/>
  <c r="G1007763" i="50"/>
  <c r="G1007764" i="50"/>
  <c r="G1007765" i="50"/>
  <c r="G1007766" i="50"/>
  <c r="G1007767" i="50"/>
  <c r="G1007768" i="50"/>
  <c r="G1007769" i="50"/>
  <c r="G1007770" i="50"/>
  <c r="G1007771" i="50"/>
  <c r="G1007772" i="50"/>
  <c r="G1007773" i="50"/>
  <c r="G1007774" i="50"/>
  <c r="G1007775" i="50"/>
  <c r="G1007776" i="50"/>
  <c r="G1007777" i="50"/>
  <c r="G1007778" i="50"/>
  <c r="G1007779" i="50"/>
  <c r="G1007780" i="50"/>
  <c r="G1007781" i="50"/>
  <c r="G1007782" i="50"/>
  <c r="G1007783" i="50"/>
  <c r="G1007784" i="50"/>
  <c r="G1007785" i="50"/>
  <c r="G1007786" i="50"/>
  <c r="G1007787" i="50"/>
  <c r="G1007788" i="50"/>
  <c r="G1007789" i="50"/>
  <c r="G1007790" i="50"/>
  <c r="G1007791" i="50"/>
  <c r="G1007792" i="50"/>
  <c r="G1007793" i="50"/>
  <c r="G1007794" i="50"/>
  <c r="G1007795" i="50"/>
  <c r="G1007796" i="50"/>
  <c r="G1007797" i="50"/>
  <c r="G1007798" i="50"/>
  <c r="G1007799" i="50"/>
  <c r="G1007800" i="50"/>
  <c r="G1007801" i="50"/>
  <c r="G1007802" i="50"/>
  <c r="G1007803" i="50"/>
  <c r="G1007804" i="50"/>
  <c r="G1007805" i="50"/>
  <c r="G1007806" i="50"/>
  <c r="G1007807" i="50"/>
  <c r="G1007808" i="50"/>
  <c r="G1007809" i="50"/>
  <c r="G1007810" i="50"/>
  <c r="G1007811" i="50"/>
  <c r="G1007812" i="50"/>
  <c r="G1007813" i="50"/>
  <c r="G1007814" i="50"/>
  <c r="G1007815" i="50"/>
  <c r="G1007816" i="50"/>
  <c r="G1007817" i="50"/>
  <c r="G1007818" i="50"/>
  <c r="G1007819" i="50"/>
  <c r="G1007820" i="50"/>
  <c r="G1007821" i="50"/>
  <c r="G1007822" i="50"/>
  <c r="G1007823" i="50"/>
  <c r="G1007824" i="50"/>
  <c r="G1007825" i="50"/>
  <c r="G1007826" i="50"/>
  <c r="G1007827" i="50"/>
  <c r="G1007828" i="50"/>
  <c r="G1007829" i="50"/>
  <c r="G1007830" i="50"/>
  <c r="G1007831" i="50"/>
  <c r="G1007832" i="50"/>
  <c r="G1007833" i="50"/>
  <c r="G1007834" i="50"/>
  <c r="G1007835" i="50"/>
  <c r="G1007836" i="50"/>
  <c r="G1007837" i="50"/>
  <c r="G1007838" i="50"/>
  <c r="G1007839" i="50"/>
  <c r="G1007840" i="50"/>
  <c r="G1007841" i="50"/>
  <c r="G1007842" i="50"/>
  <c r="G1007843" i="50"/>
  <c r="G1007844" i="50"/>
  <c r="G1007845" i="50"/>
  <c r="G1007846" i="50"/>
  <c r="G1007847" i="50"/>
  <c r="G1007848" i="50"/>
  <c r="G1007849" i="50"/>
  <c r="G1007850" i="50"/>
  <c r="G1007851" i="50"/>
  <c r="G1007852" i="50"/>
  <c r="G1007853" i="50"/>
  <c r="G1007854" i="50"/>
  <c r="G1007855" i="50"/>
  <c r="G1007856" i="50"/>
  <c r="G1007857" i="50"/>
  <c r="G1007858" i="50"/>
  <c r="G1007859" i="50"/>
  <c r="G1007860" i="50"/>
  <c r="G1007861" i="50"/>
  <c r="G1007862" i="50"/>
  <c r="G1007863" i="50"/>
  <c r="G1007864" i="50"/>
  <c r="G1007865" i="50"/>
  <c r="G1007866" i="50"/>
  <c r="G1007867" i="50"/>
  <c r="G1007868" i="50"/>
  <c r="G1007869" i="50"/>
  <c r="G1007870" i="50"/>
  <c r="G1007871" i="50"/>
  <c r="G1007872" i="50"/>
  <c r="G1007873" i="50"/>
  <c r="G1007874" i="50"/>
  <c r="G1007875" i="50"/>
  <c r="G1007876" i="50"/>
  <c r="G1007877" i="50"/>
  <c r="G1007878" i="50"/>
  <c r="G1007879" i="50"/>
  <c r="G1007880" i="50"/>
  <c r="G1007881" i="50"/>
  <c r="G1007882" i="50"/>
  <c r="G1007883" i="50"/>
  <c r="G1007884" i="50"/>
  <c r="G1007885" i="50"/>
  <c r="G1007886" i="50"/>
  <c r="G1007887" i="50"/>
  <c r="G1007888" i="50"/>
  <c r="G1007889" i="50"/>
  <c r="G1007890" i="50"/>
  <c r="G1007891" i="50"/>
  <c r="G1007892" i="50"/>
  <c r="G1007893" i="50"/>
  <c r="G1007894" i="50"/>
  <c r="G1007895" i="50"/>
  <c r="G1007896" i="50"/>
  <c r="G1007897" i="50"/>
  <c r="G1007898" i="50"/>
  <c r="G1007899" i="50"/>
  <c r="G1007900" i="50"/>
  <c r="G1007901" i="50"/>
  <c r="G1007902" i="50"/>
  <c r="G1007903" i="50"/>
  <c r="G1007904" i="50"/>
  <c r="G1007905" i="50"/>
  <c r="G1007906" i="50"/>
  <c r="G1007907" i="50"/>
  <c r="G1007908" i="50"/>
  <c r="G1007909" i="50"/>
  <c r="G1007910" i="50"/>
  <c r="G1007911" i="50"/>
  <c r="G1007912" i="50"/>
  <c r="G1007913" i="50"/>
  <c r="G1007914" i="50"/>
  <c r="G1007915" i="50"/>
  <c r="G1007916" i="50"/>
  <c r="G1007917" i="50"/>
  <c r="G1007918" i="50"/>
  <c r="G1007919" i="50"/>
  <c r="G1007920" i="50"/>
  <c r="G1007921" i="50"/>
  <c r="G1007922" i="50"/>
  <c r="G1007923" i="50"/>
  <c r="G1007924" i="50"/>
  <c r="G1007925" i="50"/>
  <c r="G1007926" i="50"/>
  <c r="G1007927" i="50"/>
  <c r="G1007928" i="50"/>
  <c r="G1007929" i="50"/>
  <c r="G1007930" i="50"/>
  <c r="G1007931" i="50"/>
  <c r="G1007932" i="50"/>
  <c r="G1007933" i="50"/>
  <c r="G1007934" i="50"/>
  <c r="G1007935" i="50"/>
  <c r="G1007936" i="50"/>
  <c r="G1007937" i="50"/>
  <c r="G1007938" i="50"/>
  <c r="G1007939" i="50"/>
  <c r="G1007940" i="50"/>
  <c r="G1007941" i="50"/>
  <c r="G1007942" i="50"/>
  <c r="G1007943" i="50"/>
  <c r="G1007944" i="50"/>
  <c r="G1007945" i="50"/>
  <c r="G1007946" i="50"/>
  <c r="G1007947" i="50"/>
  <c r="G1007948" i="50"/>
  <c r="G1007949" i="50"/>
  <c r="G1007950" i="50"/>
  <c r="G1007951" i="50"/>
  <c r="G1007952" i="50"/>
  <c r="G1007953" i="50"/>
  <c r="G1007954" i="50"/>
  <c r="G1007955" i="50"/>
  <c r="G1007956" i="50"/>
  <c r="G1007957" i="50"/>
  <c r="G1007958" i="50"/>
  <c r="G1007959" i="50"/>
  <c r="G1007960" i="50"/>
  <c r="G1007961" i="50"/>
  <c r="G1007962" i="50"/>
  <c r="G1007963" i="50"/>
  <c r="G1007964" i="50"/>
  <c r="G1007965" i="50"/>
  <c r="G1007966" i="50"/>
  <c r="G1007967" i="50"/>
  <c r="G1007968" i="50"/>
  <c r="G1007969" i="50"/>
  <c r="G1007970" i="50"/>
  <c r="G1007971" i="50"/>
  <c r="G1007972" i="50"/>
  <c r="G1007973" i="50"/>
  <c r="G1007974" i="50"/>
  <c r="G1007975" i="50"/>
  <c r="G1007976" i="50"/>
  <c r="G1007977" i="50"/>
  <c r="G1007978" i="50"/>
  <c r="G1007979" i="50"/>
  <c r="G1007980" i="50"/>
  <c r="G1007981" i="50"/>
  <c r="G1007982" i="50"/>
  <c r="G1007983" i="50"/>
  <c r="G1007984" i="50"/>
  <c r="G1007985" i="50"/>
  <c r="G1007986" i="50"/>
  <c r="G1007987" i="50"/>
  <c r="G1007988" i="50"/>
  <c r="G1007989" i="50"/>
  <c r="G1007990" i="50"/>
  <c r="G1007991" i="50"/>
  <c r="G1007992" i="50"/>
  <c r="G1007993" i="50"/>
  <c r="G1007994" i="50"/>
  <c r="G1007995" i="50"/>
  <c r="G1007996" i="50"/>
  <c r="G1007997" i="50"/>
  <c r="G1007998" i="50"/>
  <c r="G1007999" i="50"/>
  <c r="G1008000" i="50"/>
  <c r="G1008001" i="50"/>
  <c r="G1008002" i="50"/>
  <c r="G1008003" i="50"/>
  <c r="G1008004" i="50"/>
  <c r="G1008005" i="50"/>
  <c r="G1008006" i="50"/>
  <c r="G1008007" i="50"/>
  <c r="G1008008" i="50"/>
  <c r="G1008009" i="50"/>
  <c r="G1008010" i="50"/>
  <c r="G1008011" i="50"/>
  <c r="G1008012" i="50"/>
  <c r="G1008013" i="50"/>
  <c r="G1008014" i="50"/>
  <c r="G1008015" i="50"/>
  <c r="G1008016" i="50"/>
  <c r="G1008017" i="50"/>
  <c r="G1008018" i="50"/>
  <c r="G1008019" i="50"/>
  <c r="G1008020" i="50"/>
  <c r="G1008021" i="50"/>
  <c r="G1008022" i="50"/>
  <c r="G1008023" i="50"/>
  <c r="G1008024" i="50"/>
  <c r="G1008025" i="50"/>
  <c r="G1008026" i="50"/>
  <c r="G1008027" i="50"/>
  <c r="G1008028" i="50"/>
  <c r="G1008029" i="50"/>
  <c r="G1008030" i="50"/>
  <c r="G1008031" i="50"/>
  <c r="G1008032" i="50"/>
  <c r="G1008033" i="50"/>
  <c r="G1008034" i="50"/>
  <c r="G1008035" i="50"/>
  <c r="G1008036" i="50"/>
  <c r="G1008037" i="50"/>
  <c r="G1008038" i="50"/>
  <c r="G1008039" i="50"/>
  <c r="G1008040" i="50"/>
  <c r="G1008041" i="50"/>
  <c r="G1008042" i="50"/>
  <c r="G1008043" i="50"/>
  <c r="G1008044" i="50"/>
  <c r="G1008045" i="50"/>
  <c r="G1008046" i="50"/>
  <c r="G1008047" i="50"/>
  <c r="G1008048" i="50"/>
  <c r="G1008049" i="50"/>
  <c r="G1008050" i="50"/>
  <c r="G1008051" i="50"/>
  <c r="G1008052" i="50"/>
  <c r="G1008053" i="50"/>
  <c r="G1008054" i="50"/>
  <c r="G1008055" i="50"/>
  <c r="G1008056" i="50"/>
  <c r="G1008057" i="50"/>
  <c r="G1008058" i="50"/>
  <c r="G1008059" i="50"/>
  <c r="G1008060" i="50"/>
  <c r="G1008061" i="50"/>
  <c r="G1008062" i="50"/>
  <c r="G1008063" i="50"/>
  <c r="G1008064" i="50"/>
  <c r="G1008065" i="50"/>
  <c r="G1008066" i="50"/>
  <c r="G1008067" i="50"/>
  <c r="G1008068" i="50"/>
  <c r="G1008069" i="50"/>
  <c r="G1008070" i="50"/>
  <c r="G1008071" i="50"/>
  <c r="G1008072" i="50"/>
  <c r="G1008073" i="50"/>
  <c r="G1008074" i="50"/>
  <c r="G1008075" i="50"/>
  <c r="G1008076" i="50"/>
  <c r="G1008077" i="50"/>
  <c r="G1008078" i="50"/>
  <c r="G1008079" i="50"/>
  <c r="G1008080" i="50"/>
  <c r="G1008081" i="50"/>
  <c r="G1008082" i="50"/>
  <c r="G1008083" i="50"/>
  <c r="G1008084" i="50"/>
  <c r="G1008085" i="50"/>
  <c r="G1008086" i="50"/>
  <c r="G1008087" i="50"/>
  <c r="G1008088" i="50"/>
  <c r="G1008089" i="50"/>
  <c r="G1008090" i="50"/>
  <c r="G1008091" i="50"/>
  <c r="G1008092" i="50"/>
  <c r="G1008093" i="50"/>
  <c r="G1008094" i="50"/>
  <c r="G1008095" i="50"/>
  <c r="G1008096" i="50"/>
  <c r="G1008097" i="50"/>
  <c r="G1008098" i="50"/>
  <c r="G1008099" i="50"/>
  <c r="G1008100" i="50"/>
  <c r="G1008101" i="50"/>
  <c r="G1008102" i="50"/>
  <c r="G1008103" i="50"/>
  <c r="G1008104" i="50"/>
  <c r="G1008105" i="50"/>
  <c r="G1008106" i="50"/>
  <c r="G1008107" i="50"/>
  <c r="G1008108" i="50"/>
  <c r="G1008109" i="50"/>
  <c r="G1008110" i="50"/>
  <c r="G1008111" i="50"/>
  <c r="G1008112" i="50"/>
  <c r="G1008113" i="50"/>
  <c r="G1008114" i="50"/>
  <c r="G1008115" i="50"/>
  <c r="G1008116" i="50"/>
  <c r="G1008117" i="50"/>
  <c r="G1008118" i="50"/>
  <c r="G1008119" i="50"/>
  <c r="G1008120" i="50"/>
  <c r="G1008121" i="50"/>
  <c r="G1008122" i="50"/>
  <c r="G1008123" i="50"/>
  <c r="G1008124" i="50"/>
  <c r="G1008125" i="50"/>
  <c r="G1008126" i="50"/>
  <c r="G1008127" i="50"/>
  <c r="G1008128" i="50"/>
  <c r="G1008129" i="50"/>
  <c r="G1008130" i="50"/>
  <c r="G1008131" i="50"/>
  <c r="G1008132" i="50"/>
  <c r="G1008133" i="50"/>
  <c r="G1008134" i="50"/>
  <c r="G1008135" i="50"/>
  <c r="G1008136" i="50"/>
  <c r="G1008137" i="50"/>
  <c r="G1008138" i="50"/>
  <c r="G1008139" i="50"/>
  <c r="G1008140" i="50"/>
  <c r="G1008141" i="50"/>
  <c r="G1008142" i="50"/>
  <c r="G1008143" i="50"/>
  <c r="G1008144" i="50"/>
  <c r="G1008145" i="50"/>
  <c r="G1008146" i="50"/>
  <c r="G1008147" i="50"/>
  <c r="G1008148" i="50"/>
  <c r="G1008149" i="50"/>
  <c r="G1008150" i="50"/>
  <c r="G1008151" i="50"/>
  <c r="G1008152" i="50"/>
  <c r="G1008153" i="50"/>
  <c r="G1008154" i="50"/>
  <c r="G1008155" i="50"/>
  <c r="G1008156" i="50"/>
  <c r="G1008157" i="50"/>
  <c r="G1008158" i="50"/>
  <c r="G1008159" i="50"/>
  <c r="G1008160" i="50"/>
  <c r="G1008161" i="50"/>
  <c r="G1008162" i="50"/>
  <c r="G1008163" i="50"/>
  <c r="G1008164" i="50"/>
  <c r="G1008165" i="50"/>
  <c r="G1008166" i="50"/>
  <c r="G1008167" i="50"/>
  <c r="G1008168" i="50"/>
  <c r="G1008169" i="50"/>
  <c r="G1008170" i="50"/>
  <c r="G1008171" i="50"/>
  <c r="G1008172" i="50"/>
  <c r="G1008173" i="50"/>
  <c r="G1008174" i="50"/>
  <c r="G1008175" i="50"/>
  <c r="G1008176" i="50"/>
  <c r="G1008177" i="50"/>
  <c r="G1008178" i="50"/>
  <c r="G1008179" i="50"/>
  <c r="G1008180" i="50"/>
  <c r="G1008181" i="50"/>
  <c r="G1008182" i="50"/>
  <c r="G1008183" i="50"/>
  <c r="G1008184" i="50"/>
  <c r="G1008185" i="50"/>
  <c r="G1008186" i="50"/>
  <c r="G1008187" i="50"/>
  <c r="G1008188" i="50"/>
  <c r="G1008189" i="50"/>
  <c r="G1008190" i="50"/>
  <c r="G1008191" i="50"/>
  <c r="G1008192" i="50"/>
  <c r="G1008193" i="50"/>
  <c r="G1008194" i="50"/>
  <c r="G1008195" i="50"/>
  <c r="G1008196" i="50"/>
  <c r="G1008197" i="50"/>
  <c r="G1008198" i="50"/>
  <c r="G1008199" i="50"/>
  <c r="G1008200" i="50"/>
  <c r="G1008201" i="50"/>
  <c r="G1008202" i="50"/>
  <c r="G1008203" i="50"/>
  <c r="G1008204" i="50"/>
  <c r="G1008205" i="50"/>
  <c r="G1008206" i="50"/>
  <c r="G1008207" i="50"/>
  <c r="G1008208" i="50"/>
  <c r="G1008209" i="50"/>
  <c r="G1008210" i="50"/>
  <c r="G1008211" i="50"/>
  <c r="G1008212" i="50"/>
  <c r="G1008213" i="50"/>
  <c r="G1008214" i="50"/>
  <c r="G1008215" i="50"/>
  <c r="G1008216" i="50"/>
  <c r="G1008217" i="50"/>
  <c r="G1008218" i="50"/>
  <c r="G1008219" i="50"/>
  <c r="G1008220" i="50"/>
  <c r="G1008221" i="50"/>
  <c r="G1008222" i="50"/>
  <c r="G1008223" i="50"/>
  <c r="G1008224" i="50"/>
  <c r="G1008225" i="50"/>
  <c r="G1008226" i="50"/>
  <c r="G1008227" i="50"/>
  <c r="G1008228" i="50"/>
  <c r="G1008229" i="50"/>
  <c r="G1008230" i="50"/>
  <c r="G1008231" i="50"/>
  <c r="G1008232" i="50"/>
  <c r="G1008233" i="50"/>
  <c r="G1008234" i="50"/>
  <c r="G1008235" i="50"/>
  <c r="G1008236" i="50"/>
  <c r="G1008237" i="50"/>
  <c r="G1008238" i="50"/>
  <c r="G1008239" i="50"/>
  <c r="G1008240" i="50"/>
  <c r="G1008241" i="50"/>
  <c r="G1008242" i="50"/>
  <c r="G1008243" i="50"/>
  <c r="G1008244" i="50"/>
  <c r="G1008245" i="50"/>
  <c r="G1008246" i="50"/>
  <c r="G1008247" i="50"/>
  <c r="G1008248" i="50"/>
  <c r="G1008249" i="50"/>
  <c r="G1008250" i="50"/>
  <c r="G1008251" i="50"/>
  <c r="G1008252" i="50"/>
  <c r="G1008253" i="50"/>
  <c r="G1008254" i="50"/>
  <c r="G1008255" i="50"/>
  <c r="G1008256" i="50"/>
  <c r="G1008257" i="50"/>
  <c r="G1008258" i="50"/>
  <c r="G1008259" i="50"/>
  <c r="G1008260" i="50"/>
  <c r="G1008261" i="50"/>
  <c r="G1008262" i="50"/>
  <c r="G1008263" i="50"/>
  <c r="G1008264" i="50"/>
  <c r="G1008265" i="50"/>
  <c r="G1008266" i="50"/>
  <c r="G1008267" i="50"/>
  <c r="G1008268" i="50"/>
  <c r="G1008269" i="50"/>
  <c r="G1008270" i="50"/>
  <c r="G1008271" i="50"/>
  <c r="G1008272" i="50"/>
  <c r="G1008273" i="50"/>
  <c r="G1008274" i="50"/>
  <c r="G1008275" i="50"/>
  <c r="G1008276" i="50"/>
  <c r="G1008277" i="50"/>
  <c r="G1008278" i="50"/>
  <c r="G1008279" i="50"/>
  <c r="G1008280" i="50"/>
  <c r="G1008281" i="50"/>
  <c r="G1008282" i="50"/>
  <c r="G1008283" i="50"/>
  <c r="G1008284" i="50"/>
  <c r="G1008285" i="50"/>
  <c r="G1008286" i="50"/>
  <c r="G1008287" i="50"/>
  <c r="G1008288" i="50"/>
  <c r="G1008289" i="50"/>
  <c r="G1008290" i="50"/>
  <c r="G1008291" i="50"/>
  <c r="G1008292" i="50"/>
  <c r="G1008293" i="50"/>
  <c r="G1008294" i="50"/>
  <c r="G1008295" i="50"/>
  <c r="G1008296" i="50"/>
  <c r="G1008297" i="50"/>
  <c r="G1008298" i="50"/>
  <c r="G1008299" i="50"/>
  <c r="G1008300" i="50"/>
  <c r="G1008301" i="50"/>
  <c r="G1008302" i="50"/>
  <c r="G1008303" i="50"/>
  <c r="G1008304" i="50"/>
  <c r="G1008305" i="50"/>
  <c r="G1008306" i="50"/>
  <c r="G1008307" i="50"/>
  <c r="G1008308" i="50"/>
  <c r="G1008309" i="50"/>
  <c r="G1008310" i="50"/>
  <c r="G1008311" i="50"/>
  <c r="G1008312" i="50"/>
  <c r="G1008313" i="50"/>
  <c r="G1008314" i="50"/>
  <c r="G1008315" i="50"/>
  <c r="G1008316" i="50"/>
  <c r="G1008317" i="50"/>
  <c r="G1008318" i="50"/>
  <c r="G1008319" i="50"/>
  <c r="G1008320" i="50"/>
  <c r="G1008321" i="50"/>
  <c r="G1008322" i="50"/>
  <c r="G1008323" i="50"/>
  <c r="G1008324" i="50"/>
  <c r="G1008325" i="50"/>
  <c r="G1008326" i="50"/>
  <c r="G1008327" i="50"/>
  <c r="G1008328" i="50"/>
  <c r="G1008329" i="50"/>
  <c r="G1008330" i="50"/>
  <c r="G1008331" i="50"/>
  <c r="G1008332" i="50"/>
  <c r="G1008333" i="50"/>
  <c r="G1008334" i="50"/>
  <c r="G1008335" i="50"/>
  <c r="G1008336" i="50"/>
  <c r="G1008337" i="50"/>
  <c r="G1008338" i="50"/>
  <c r="G1008339" i="50"/>
  <c r="G1008340" i="50"/>
  <c r="G1008341" i="50"/>
  <c r="G1008342" i="50"/>
  <c r="G1008343" i="50"/>
  <c r="G1008344" i="50"/>
  <c r="G1008345" i="50"/>
  <c r="G1008346" i="50"/>
  <c r="G1008347" i="50"/>
  <c r="G1008348" i="50"/>
  <c r="G1008349" i="50"/>
  <c r="G1008350" i="50"/>
  <c r="G1008351" i="50"/>
  <c r="G1008352" i="50"/>
  <c r="G1008353" i="50"/>
  <c r="G1008354" i="50"/>
  <c r="G1008355" i="50"/>
  <c r="G1008356" i="50"/>
  <c r="G1008357" i="50"/>
  <c r="G1008358" i="50"/>
  <c r="G1008359" i="50"/>
  <c r="G1008360" i="50"/>
  <c r="G1008361" i="50"/>
  <c r="G1008362" i="50"/>
  <c r="G1008363" i="50"/>
  <c r="G1008364" i="50"/>
  <c r="G1008365" i="50"/>
  <c r="G1008366" i="50"/>
  <c r="G1008367" i="50"/>
  <c r="G1008368" i="50"/>
  <c r="G1008369" i="50"/>
  <c r="G1008370" i="50"/>
  <c r="G1008371" i="50"/>
  <c r="G1008372" i="50"/>
  <c r="G1008373" i="50"/>
  <c r="G1008374" i="50"/>
  <c r="G1008375" i="50"/>
  <c r="G1008376" i="50"/>
  <c r="G1008377" i="50"/>
  <c r="G1008378" i="50"/>
  <c r="G1008379" i="50"/>
  <c r="G1008380" i="50"/>
  <c r="G1008381" i="50"/>
  <c r="G1008382" i="50"/>
  <c r="G1008383" i="50"/>
  <c r="G1008384" i="50"/>
  <c r="G1008385" i="50"/>
  <c r="G1008386" i="50"/>
  <c r="G1008387" i="50"/>
  <c r="G1008388" i="50"/>
  <c r="G1008389" i="50"/>
  <c r="G1008390" i="50"/>
  <c r="G1008391" i="50"/>
  <c r="G1008392" i="50"/>
  <c r="G1008393" i="50"/>
  <c r="G1008394" i="50"/>
  <c r="G1008395" i="50"/>
  <c r="G1008396" i="50"/>
  <c r="G1008397" i="50"/>
  <c r="G1008398" i="50"/>
  <c r="G1008399" i="50"/>
  <c r="G1008400" i="50"/>
  <c r="G1008401" i="50"/>
  <c r="G1008402" i="50"/>
  <c r="G1008403" i="50"/>
  <c r="G1008404" i="50"/>
  <c r="G1008405" i="50"/>
  <c r="G1008406" i="50"/>
  <c r="G1008407" i="50"/>
  <c r="G1008408" i="50"/>
  <c r="G1008409" i="50"/>
  <c r="G1008410" i="50"/>
  <c r="G1008411" i="50"/>
  <c r="G1008412" i="50"/>
  <c r="G1008413" i="50"/>
  <c r="G1008414" i="50"/>
  <c r="G1008415" i="50"/>
  <c r="G1008416" i="50"/>
  <c r="G1008417" i="50"/>
  <c r="G1008418" i="50"/>
  <c r="G1008419" i="50"/>
  <c r="G1008420" i="50"/>
  <c r="G1008421" i="50"/>
  <c r="G1008422" i="50"/>
  <c r="G1008423" i="50"/>
  <c r="G1008424" i="50"/>
  <c r="G1008425" i="50"/>
  <c r="G1008426" i="50"/>
  <c r="G1008427" i="50"/>
  <c r="G1008428" i="50"/>
  <c r="G1008429" i="50"/>
  <c r="G1008430" i="50"/>
  <c r="G1008431" i="50"/>
  <c r="G1008432" i="50"/>
  <c r="G1008433" i="50"/>
  <c r="G1008434" i="50"/>
  <c r="G1008435" i="50"/>
  <c r="G1008436" i="50"/>
  <c r="G1008437" i="50"/>
  <c r="G1008438" i="50"/>
  <c r="G1008439" i="50"/>
  <c r="G1008440" i="50"/>
  <c r="G1008441" i="50"/>
  <c r="G1008442" i="50"/>
  <c r="G1008443" i="50"/>
  <c r="G1008444" i="50"/>
  <c r="G1008445" i="50"/>
  <c r="G1008446" i="50"/>
  <c r="G1008447" i="50"/>
  <c r="G1008448" i="50"/>
  <c r="G1008449" i="50"/>
  <c r="G1008450" i="50"/>
  <c r="G1008451" i="50"/>
  <c r="G1008452" i="50"/>
  <c r="G1008453" i="50"/>
  <c r="G1008454" i="50"/>
  <c r="G1008455" i="50"/>
  <c r="G1008456" i="50"/>
  <c r="G1008457" i="50"/>
  <c r="G1008458" i="50"/>
  <c r="G1008459" i="50"/>
  <c r="G1008460" i="50"/>
  <c r="G1008461" i="50"/>
  <c r="G1008462" i="50"/>
  <c r="G1008463" i="50"/>
  <c r="G1008464" i="50"/>
  <c r="G1008465" i="50"/>
  <c r="G1008466" i="50"/>
  <c r="G1008467" i="50"/>
  <c r="G1008468" i="50"/>
  <c r="G1008469" i="50"/>
  <c r="G1008470" i="50"/>
  <c r="G1008471" i="50"/>
  <c r="G1008472" i="50"/>
  <c r="G1008473" i="50"/>
  <c r="G1008474" i="50"/>
  <c r="G1008475" i="50"/>
  <c r="G1008476" i="50"/>
  <c r="G1008477" i="50"/>
  <c r="G1008478" i="50"/>
  <c r="G1008479" i="50"/>
  <c r="G1008480" i="50"/>
  <c r="G1008481" i="50"/>
  <c r="G1008482" i="50"/>
  <c r="G1008483" i="50"/>
  <c r="G1008484" i="50"/>
  <c r="G1008485" i="50"/>
  <c r="G1008486" i="50"/>
  <c r="G1008487" i="50"/>
  <c r="G1008488" i="50"/>
  <c r="G1008489" i="50"/>
  <c r="G1008490" i="50"/>
  <c r="G1008491" i="50"/>
  <c r="G1008492" i="50"/>
  <c r="G1008493" i="50"/>
  <c r="G1008494" i="50"/>
  <c r="G1008495" i="50"/>
  <c r="G1008496" i="50"/>
  <c r="G1008497" i="50"/>
  <c r="G1008498" i="50"/>
  <c r="G1008499" i="50"/>
  <c r="G1008500" i="50"/>
  <c r="G1008501" i="50"/>
  <c r="G1008502" i="50"/>
  <c r="G1008503" i="50"/>
  <c r="G1008504" i="50"/>
  <c r="G1008505" i="50"/>
  <c r="G1008506" i="50"/>
  <c r="G1008507" i="50"/>
  <c r="G1008508" i="50"/>
  <c r="G1008509" i="50"/>
  <c r="G1008510" i="50"/>
  <c r="G1008511" i="50"/>
  <c r="G1008512" i="50"/>
  <c r="G1008513" i="50"/>
  <c r="G1008514" i="50"/>
  <c r="G1008515" i="50"/>
  <c r="G1008516" i="50"/>
  <c r="G1008517" i="50"/>
  <c r="G1008518" i="50"/>
  <c r="G1008519" i="50"/>
  <c r="G1008520" i="50"/>
  <c r="G1008521" i="50"/>
  <c r="G1008522" i="50"/>
  <c r="G1008523" i="50"/>
  <c r="G1008524" i="50"/>
  <c r="G1008525" i="50"/>
  <c r="G1008526" i="50"/>
  <c r="G1008527" i="50"/>
  <c r="G1008528" i="50"/>
  <c r="G1008529" i="50"/>
  <c r="G1008530" i="50"/>
  <c r="G1008531" i="50"/>
  <c r="G1008532" i="50"/>
  <c r="G1008533" i="50"/>
  <c r="G1008534" i="50"/>
  <c r="G1008535" i="50"/>
  <c r="G1008536" i="50"/>
  <c r="G1008537" i="50"/>
  <c r="G1008538" i="50"/>
  <c r="G1008539" i="50"/>
  <c r="G1008540" i="50"/>
  <c r="G1008541" i="50"/>
  <c r="G1008542" i="50"/>
  <c r="G1008543" i="50"/>
  <c r="G1008544" i="50"/>
  <c r="G1008545" i="50"/>
  <c r="G1008546" i="50"/>
  <c r="G1008547" i="50"/>
  <c r="G1008548" i="50"/>
  <c r="G1008549" i="50"/>
  <c r="G1008550" i="50"/>
  <c r="G1008551" i="50"/>
  <c r="G1008552" i="50"/>
  <c r="G1008553" i="50"/>
  <c r="G1008554" i="50"/>
  <c r="G1008555" i="50"/>
  <c r="G1008556" i="50"/>
  <c r="G1008557" i="50"/>
  <c r="G1008558" i="50"/>
  <c r="G1008559" i="50"/>
  <c r="G1008560" i="50"/>
  <c r="G1008561" i="50"/>
  <c r="G1008562" i="50"/>
  <c r="G1008563" i="50"/>
  <c r="G1008564" i="50"/>
  <c r="G1008565" i="50"/>
  <c r="G1008566" i="50"/>
  <c r="G1008567" i="50"/>
  <c r="G1008568" i="50"/>
  <c r="G1008569" i="50"/>
  <c r="G1008570" i="50"/>
  <c r="G1008571" i="50"/>
  <c r="G1008572" i="50"/>
  <c r="G1008573" i="50"/>
  <c r="G1008574" i="50"/>
  <c r="G1008575" i="50"/>
  <c r="G1008576" i="50"/>
  <c r="G1008577" i="50"/>
  <c r="G1008578" i="50"/>
  <c r="G1008579" i="50"/>
  <c r="G1008580" i="50"/>
  <c r="G1008581" i="50"/>
  <c r="G1008582" i="50"/>
  <c r="G1008583" i="50"/>
  <c r="G1008584" i="50"/>
  <c r="G1008585" i="50"/>
  <c r="G1008586" i="50"/>
  <c r="G1008587" i="50"/>
  <c r="G1008588" i="50"/>
  <c r="G1008589" i="50"/>
  <c r="G1008590" i="50"/>
  <c r="G1008591" i="50"/>
  <c r="G1008592" i="50"/>
  <c r="G1008593" i="50"/>
  <c r="G1008594" i="50"/>
  <c r="G1008595" i="50"/>
  <c r="G1008596" i="50"/>
  <c r="G1008597" i="50"/>
  <c r="G1008598" i="50"/>
  <c r="G1008599" i="50"/>
  <c r="G1008600" i="50"/>
  <c r="G1008601" i="50"/>
  <c r="G1008602" i="50"/>
  <c r="G1008603" i="50"/>
  <c r="G1008604" i="50"/>
  <c r="G1008605" i="50"/>
  <c r="G1008606" i="50"/>
  <c r="G1008607" i="50"/>
  <c r="G1008608" i="50"/>
  <c r="G1008609" i="50"/>
  <c r="G1008610" i="50"/>
  <c r="G1008611" i="50"/>
  <c r="G1008612" i="50"/>
  <c r="G1008613" i="50"/>
  <c r="G1008614" i="50"/>
  <c r="G1008615" i="50"/>
  <c r="G1008616" i="50"/>
  <c r="G1008617" i="50"/>
  <c r="G1008618" i="50"/>
  <c r="G1008619" i="50"/>
  <c r="G1008620" i="50"/>
  <c r="G1008621" i="50"/>
  <c r="G1008622" i="50"/>
  <c r="G1008623" i="50"/>
  <c r="G1008624" i="50"/>
  <c r="G1008625" i="50"/>
  <c r="G1008626" i="50"/>
  <c r="G1008627" i="50"/>
  <c r="G1008628" i="50"/>
  <c r="G1008629" i="50"/>
  <c r="G1008630" i="50"/>
  <c r="G1008631" i="50"/>
  <c r="G1008632" i="50"/>
  <c r="G1008633" i="50"/>
  <c r="G1008634" i="50"/>
  <c r="G1008635" i="50"/>
  <c r="G1008636" i="50"/>
  <c r="G1008637" i="50"/>
  <c r="G1008638" i="50"/>
  <c r="G1008639" i="50"/>
  <c r="G1008640" i="50"/>
  <c r="G1008641" i="50"/>
  <c r="G1008642" i="50"/>
  <c r="G1008643" i="50"/>
  <c r="G1008644" i="50"/>
  <c r="G1008645" i="50"/>
  <c r="G1008646" i="50"/>
  <c r="G1008647" i="50"/>
  <c r="G1008648" i="50"/>
  <c r="G1008649" i="50"/>
  <c r="G1008650" i="50"/>
  <c r="G1008651" i="50"/>
  <c r="G1008652" i="50"/>
  <c r="G1008653" i="50"/>
  <c r="G1008654" i="50"/>
  <c r="G1008655" i="50"/>
  <c r="G1008656" i="50"/>
  <c r="G1008657" i="50"/>
  <c r="G1008658" i="50"/>
  <c r="G1008659" i="50"/>
  <c r="G1008660" i="50"/>
  <c r="G1008661" i="50"/>
  <c r="G1008662" i="50"/>
  <c r="G1008663" i="50"/>
  <c r="G1008664" i="50"/>
  <c r="G1008665" i="50"/>
  <c r="G1008666" i="50"/>
  <c r="G1008667" i="50"/>
  <c r="G1008668" i="50"/>
  <c r="G1008669" i="50"/>
  <c r="G1008670" i="50"/>
  <c r="G1008671" i="50"/>
  <c r="G1008672" i="50"/>
  <c r="G1008673" i="50"/>
  <c r="G1008674" i="50"/>
  <c r="G1008675" i="50"/>
  <c r="G1008676" i="50"/>
  <c r="G1008677" i="50"/>
  <c r="G1008678" i="50"/>
  <c r="G1008679" i="50"/>
  <c r="G1008680" i="50"/>
  <c r="G1008681" i="50"/>
  <c r="G1008682" i="50"/>
  <c r="G1008683" i="50"/>
  <c r="G1008684" i="50"/>
  <c r="G1008685" i="50"/>
  <c r="G1008686" i="50"/>
  <c r="G1008687" i="50"/>
  <c r="G1008688" i="50"/>
  <c r="G1008689" i="50"/>
  <c r="G1008690" i="50"/>
  <c r="G1008691" i="50"/>
  <c r="G1008692" i="50"/>
  <c r="G1008693" i="50"/>
  <c r="G1008694" i="50"/>
  <c r="G1008695" i="50"/>
  <c r="G1008696" i="50"/>
  <c r="G1008697" i="50"/>
  <c r="G1008698" i="50"/>
  <c r="G1008699" i="50"/>
  <c r="G1008700" i="50"/>
  <c r="G1008701" i="50"/>
  <c r="G1008702" i="50"/>
  <c r="G1008703" i="50"/>
  <c r="G1008704" i="50"/>
  <c r="G1008705" i="50"/>
  <c r="G1008706" i="50"/>
  <c r="G1008707" i="50"/>
  <c r="G1008708" i="50"/>
  <c r="G1008709" i="50"/>
  <c r="G1008710" i="50"/>
  <c r="G1008711" i="50"/>
  <c r="G1008712" i="50"/>
  <c r="G1008713" i="50"/>
  <c r="G1008714" i="50"/>
  <c r="G1008715" i="50"/>
  <c r="G1008716" i="50"/>
  <c r="G1008717" i="50"/>
  <c r="G1008718" i="50"/>
  <c r="G1008719" i="50"/>
  <c r="G1008720" i="50"/>
  <c r="G1008721" i="50"/>
  <c r="G1008722" i="50"/>
  <c r="G1008723" i="50"/>
  <c r="G1008724" i="50"/>
  <c r="G1008725" i="50"/>
  <c r="G1008726" i="50"/>
  <c r="G1008727" i="50"/>
  <c r="G1008728" i="50"/>
  <c r="G1008729" i="50"/>
  <c r="G1008730" i="50"/>
  <c r="G1008731" i="50"/>
  <c r="G1008732" i="50"/>
  <c r="G1008733" i="50"/>
  <c r="G1008734" i="50"/>
  <c r="G1008735" i="50"/>
  <c r="G1008736" i="50"/>
  <c r="G1008737" i="50"/>
  <c r="G1008738" i="50"/>
  <c r="G1008739" i="50"/>
  <c r="G1008740" i="50"/>
  <c r="G1008741" i="50"/>
  <c r="G1008742" i="50"/>
  <c r="G1008743" i="50"/>
  <c r="G1008744" i="50"/>
  <c r="G1008745" i="50"/>
  <c r="G1008746" i="50"/>
  <c r="G1008747" i="50"/>
  <c r="G1008748" i="50"/>
  <c r="G1008749" i="50"/>
  <c r="G1008750" i="50"/>
  <c r="G1008751" i="50"/>
  <c r="G1008752" i="50"/>
  <c r="G1008753" i="50"/>
  <c r="G1008754" i="50"/>
  <c r="G1008755" i="50"/>
  <c r="G1008756" i="50"/>
  <c r="G1008757" i="50"/>
  <c r="G1008758" i="50"/>
  <c r="G1008759" i="50"/>
  <c r="G1008760" i="50"/>
  <c r="G1008761" i="50"/>
  <c r="G1008762" i="50"/>
  <c r="G1008763" i="50"/>
  <c r="G1008764" i="50"/>
  <c r="G1008765" i="50"/>
  <c r="G1008766" i="50"/>
  <c r="G1008767" i="50"/>
  <c r="G1008768" i="50"/>
  <c r="G1008769" i="50"/>
  <c r="G1008770" i="50"/>
  <c r="G1008771" i="50"/>
  <c r="G1008772" i="50"/>
  <c r="G1008773" i="50"/>
  <c r="G1008774" i="50"/>
  <c r="G1008775" i="50"/>
  <c r="G1008776" i="50"/>
  <c r="G1008777" i="50"/>
  <c r="G1008778" i="50"/>
  <c r="G1008779" i="50"/>
  <c r="G1008780" i="50"/>
  <c r="G1008781" i="50"/>
  <c r="G1008782" i="50"/>
  <c r="G1008783" i="50"/>
  <c r="G1008784" i="50"/>
  <c r="G1008785" i="50"/>
  <c r="G1008786" i="50"/>
  <c r="G1008787" i="50"/>
  <c r="G1008788" i="50"/>
  <c r="G1008789" i="50"/>
  <c r="G1008790" i="50"/>
  <c r="G1008791" i="50"/>
  <c r="G1008792" i="50"/>
  <c r="G1008793" i="50"/>
  <c r="G1008794" i="50"/>
  <c r="G1008795" i="50"/>
  <c r="G1008796" i="50"/>
  <c r="G1008797" i="50"/>
  <c r="G1008798" i="50"/>
  <c r="G1008799" i="50"/>
  <c r="G1008800" i="50"/>
  <c r="G1008801" i="50"/>
  <c r="G1008802" i="50"/>
  <c r="G1008803" i="50"/>
  <c r="G1008804" i="50"/>
  <c r="G1008805" i="50"/>
  <c r="G1008806" i="50"/>
  <c r="G1008807" i="50"/>
  <c r="G1008808" i="50"/>
  <c r="G1008809" i="50"/>
  <c r="G1008810" i="50"/>
  <c r="G1008811" i="50"/>
  <c r="G1008812" i="50"/>
  <c r="G1008813" i="50"/>
  <c r="G1008814" i="50"/>
  <c r="G1008815" i="50"/>
  <c r="G1008816" i="50"/>
  <c r="G1008817" i="50"/>
  <c r="G1008818" i="50"/>
  <c r="G1008819" i="50"/>
  <c r="G1008820" i="50"/>
  <c r="G1008821" i="50"/>
  <c r="G1008822" i="50"/>
  <c r="G1008823" i="50"/>
  <c r="G1008824" i="50"/>
  <c r="G1008825" i="50"/>
  <c r="G1008826" i="50"/>
  <c r="G1008827" i="50"/>
  <c r="G1008828" i="50"/>
  <c r="G1008829" i="50"/>
  <c r="G1008830" i="50"/>
  <c r="G1008831" i="50"/>
  <c r="G1008832" i="50"/>
  <c r="G1008833" i="50"/>
  <c r="G1008834" i="50"/>
  <c r="G1008835" i="50"/>
  <c r="G1008836" i="50"/>
  <c r="G1008837" i="50"/>
  <c r="G1008838" i="50"/>
  <c r="G1008839" i="50"/>
  <c r="G1008840" i="50"/>
  <c r="G1008841" i="50"/>
  <c r="G1008842" i="50"/>
  <c r="G1008843" i="50"/>
  <c r="G1008844" i="50"/>
  <c r="G1008845" i="50"/>
  <c r="G1008846" i="50"/>
  <c r="G1008847" i="50"/>
  <c r="G1008848" i="50"/>
  <c r="G1008849" i="50"/>
  <c r="G1008850" i="50"/>
  <c r="G1008851" i="50"/>
  <c r="G1008852" i="50"/>
  <c r="G1008853" i="50"/>
  <c r="G1008854" i="50"/>
  <c r="G1008855" i="50"/>
  <c r="G1008856" i="50"/>
  <c r="G1008857" i="50"/>
  <c r="G1008858" i="50"/>
  <c r="G1008859" i="50"/>
  <c r="G1008860" i="50"/>
  <c r="G1008861" i="50"/>
  <c r="G1008862" i="50"/>
  <c r="G1008863" i="50"/>
  <c r="G1008864" i="50"/>
  <c r="G1008865" i="50"/>
  <c r="G1008866" i="50"/>
  <c r="G1008867" i="50"/>
  <c r="G1008868" i="50"/>
  <c r="G1008869" i="50"/>
  <c r="G1008870" i="50"/>
  <c r="G1008871" i="50"/>
  <c r="G1008872" i="50"/>
  <c r="G1008873" i="50"/>
  <c r="G1008874" i="50"/>
  <c r="G1008875" i="50"/>
  <c r="G1008876" i="50"/>
  <c r="G1008877" i="50"/>
  <c r="G1008878" i="50"/>
  <c r="G1008879" i="50"/>
  <c r="G1008880" i="50"/>
  <c r="G1008881" i="50"/>
  <c r="G1008882" i="50"/>
  <c r="G1008883" i="50"/>
  <c r="G1008884" i="50"/>
  <c r="G1008885" i="50"/>
  <c r="G1008886" i="50"/>
  <c r="G1008887" i="50"/>
  <c r="G1008888" i="50"/>
  <c r="G1008889" i="50"/>
  <c r="G1008890" i="50"/>
  <c r="G1008891" i="50"/>
  <c r="G1008892" i="50"/>
  <c r="G1008893" i="50"/>
  <c r="G1008894" i="50"/>
  <c r="G1008895" i="50"/>
  <c r="G1008896" i="50"/>
  <c r="G1008897" i="50"/>
  <c r="G1008898" i="50"/>
  <c r="G1008899" i="50"/>
  <c r="G1008900" i="50"/>
  <c r="G1008901" i="50"/>
  <c r="G1008902" i="50"/>
  <c r="G1008903" i="50"/>
  <c r="G1008904" i="50"/>
  <c r="G1008905" i="50"/>
  <c r="G1008906" i="50"/>
  <c r="G1008907" i="50"/>
  <c r="G1008908" i="50"/>
  <c r="G1008909" i="50"/>
  <c r="G1008910" i="50"/>
  <c r="G1008911" i="50"/>
  <c r="G1008912" i="50"/>
  <c r="G1008913" i="50"/>
  <c r="G1008914" i="50"/>
  <c r="G1008915" i="50"/>
  <c r="G1008916" i="50"/>
  <c r="G1008917" i="50"/>
  <c r="G1008918" i="50"/>
  <c r="G1008919" i="50"/>
  <c r="G1008920" i="50"/>
  <c r="G1008921" i="50"/>
  <c r="G1008922" i="50"/>
  <c r="G1008923" i="50"/>
  <c r="G1008924" i="50"/>
  <c r="G1008925" i="50"/>
  <c r="G1008926" i="50"/>
  <c r="G1008927" i="50"/>
  <c r="G1008928" i="50"/>
  <c r="G1008929" i="50"/>
  <c r="G1008930" i="50"/>
  <c r="G1008931" i="50"/>
  <c r="G1008932" i="50"/>
  <c r="G1008933" i="50"/>
  <c r="G1008934" i="50"/>
  <c r="G1008935" i="50"/>
  <c r="G1008936" i="50"/>
  <c r="G1008937" i="50"/>
  <c r="G1008938" i="50"/>
  <c r="G1008939" i="50"/>
  <c r="G1008940" i="50"/>
  <c r="G1008941" i="50"/>
  <c r="G1008942" i="50"/>
  <c r="G1008943" i="50"/>
  <c r="G1008944" i="50"/>
  <c r="G1008945" i="50"/>
  <c r="G1008946" i="50"/>
  <c r="G1008947" i="50"/>
  <c r="G1008948" i="50"/>
  <c r="G1008949" i="50"/>
  <c r="G1008950" i="50"/>
  <c r="G1008951" i="50"/>
  <c r="G1008952" i="50"/>
  <c r="G1008953" i="50"/>
  <c r="G1008954" i="50"/>
  <c r="G1008955" i="50"/>
  <c r="G1008956" i="50"/>
  <c r="G1008957" i="50"/>
  <c r="G1008958" i="50"/>
  <c r="G1008959" i="50"/>
  <c r="G1008960" i="50"/>
  <c r="G1008961" i="50"/>
  <c r="G1008962" i="50"/>
  <c r="G1008963" i="50"/>
  <c r="G1008964" i="50"/>
  <c r="G1008965" i="50"/>
  <c r="G1008966" i="50"/>
  <c r="G1008967" i="50"/>
  <c r="G1008968" i="50"/>
  <c r="G1008969" i="50"/>
  <c r="G1008970" i="50"/>
  <c r="G1008971" i="50"/>
  <c r="G1008972" i="50"/>
  <c r="G1008973" i="50"/>
  <c r="G1008974" i="50"/>
  <c r="G1008975" i="50"/>
  <c r="G1008976" i="50"/>
  <c r="G1008977" i="50"/>
  <c r="G1008978" i="50"/>
  <c r="G1008979" i="50"/>
  <c r="G1008980" i="50"/>
  <c r="G1008981" i="50"/>
  <c r="G1008982" i="50"/>
  <c r="G1008983" i="50"/>
  <c r="G1008984" i="50"/>
  <c r="G1008985" i="50"/>
  <c r="G1008986" i="50"/>
  <c r="G1008987" i="50"/>
  <c r="G1008988" i="50"/>
  <c r="G1008989" i="50"/>
  <c r="G1008990" i="50"/>
  <c r="G1008991" i="50"/>
  <c r="G1008992" i="50"/>
  <c r="G1008993" i="50"/>
  <c r="G1008994" i="50"/>
  <c r="G1008995" i="50"/>
  <c r="G1008996" i="50"/>
  <c r="G1008997" i="50"/>
  <c r="G1008998" i="50"/>
  <c r="G1008999" i="50"/>
  <c r="G1009000" i="50"/>
  <c r="G1009001" i="50"/>
  <c r="G1009002" i="50"/>
  <c r="G1009003" i="50"/>
  <c r="G1009004" i="50"/>
  <c r="G1009005" i="50"/>
  <c r="G1009006" i="50"/>
  <c r="G1009007" i="50"/>
  <c r="G1009008" i="50"/>
  <c r="G1009009" i="50"/>
  <c r="G1009010" i="50"/>
  <c r="G1009011" i="50"/>
  <c r="G1009012" i="50"/>
  <c r="G1009013" i="50"/>
  <c r="G1009014" i="50"/>
  <c r="G1009015" i="50"/>
  <c r="G1009016" i="50"/>
  <c r="G1009017" i="50"/>
  <c r="G1009018" i="50"/>
  <c r="G1009019" i="50"/>
  <c r="G1009020" i="50"/>
  <c r="G1009021" i="50"/>
  <c r="G1009022" i="50"/>
  <c r="G1009023" i="50"/>
  <c r="G1009024" i="50"/>
  <c r="G1009025" i="50"/>
  <c r="G1009026" i="50"/>
  <c r="G1009027" i="50"/>
  <c r="G1009028" i="50"/>
  <c r="G1009029" i="50"/>
  <c r="G1009030" i="50"/>
  <c r="G1009031" i="50"/>
  <c r="G1009032" i="50"/>
  <c r="G1009033" i="50"/>
  <c r="G1009034" i="50"/>
  <c r="G1009035" i="50"/>
  <c r="G1009036" i="50"/>
  <c r="G1009037" i="50"/>
  <c r="G1009038" i="50"/>
  <c r="G1009039" i="50"/>
  <c r="G1009040" i="50"/>
  <c r="G1009041" i="50"/>
  <c r="G1009042" i="50"/>
  <c r="G1009043" i="50"/>
  <c r="G1009044" i="50"/>
  <c r="G1009045" i="50"/>
  <c r="G1009046" i="50"/>
  <c r="G1009047" i="50"/>
  <c r="G1009048" i="50"/>
  <c r="G1009049" i="50"/>
  <c r="G1009050" i="50"/>
  <c r="G1009051" i="50"/>
  <c r="G1009052" i="50"/>
  <c r="G1009053" i="50"/>
  <c r="G1009054" i="50"/>
  <c r="G1009055" i="50"/>
  <c r="G1009056" i="50"/>
  <c r="G1009057" i="50"/>
  <c r="G1009058" i="50"/>
  <c r="G1009059" i="50"/>
  <c r="G1009060" i="50"/>
  <c r="G1009061" i="50"/>
  <c r="G1009062" i="50"/>
  <c r="G1009063" i="50"/>
  <c r="G1009064" i="50"/>
  <c r="G1009065" i="50"/>
  <c r="G1009066" i="50"/>
  <c r="G1009067" i="50"/>
  <c r="G1009068" i="50"/>
  <c r="G1009069" i="50"/>
  <c r="G1009070" i="50"/>
  <c r="G1009071" i="50"/>
  <c r="G1009072" i="50"/>
  <c r="G1009073" i="50"/>
  <c r="G1009074" i="50"/>
  <c r="G1009075" i="50"/>
  <c r="G1009076" i="50"/>
  <c r="G1009077" i="50"/>
  <c r="G1009078" i="50"/>
  <c r="G1009079" i="50"/>
  <c r="G1009080" i="50"/>
  <c r="G1009081" i="50"/>
  <c r="G1009082" i="50"/>
  <c r="G1009083" i="50"/>
  <c r="G1009084" i="50"/>
  <c r="G1009085" i="50"/>
  <c r="G1009086" i="50"/>
  <c r="G1009087" i="50"/>
  <c r="G1009088" i="50"/>
  <c r="G1009089" i="50"/>
  <c r="G1009090" i="50"/>
  <c r="G1009091" i="50"/>
  <c r="G1009092" i="50"/>
  <c r="G1009093" i="50"/>
  <c r="G1009094" i="50"/>
  <c r="G1009095" i="50"/>
  <c r="G1009096" i="50"/>
  <c r="G1009097" i="50"/>
  <c r="G1009098" i="50"/>
  <c r="G1009099" i="50"/>
  <c r="G1009100" i="50"/>
  <c r="G1009101" i="50"/>
  <c r="G1009102" i="50"/>
  <c r="G1009103" i="50"/>
  <c r="G1009104" i="50"/>
  <c r="G1009105" i="50"/>
  <c r="G1009106" i="50"/>
  <c r="G1009107" i="50"/>
  <c r="G1009108" i="50"/>
  <c r="G1009109" i="50"/>
  <c r="G1009110" i="50"/>
  <c r="G1009111" i="50"/>
  <c r="G1009112" i="50"/>
  <c r="G1009113" i="50"/>
  <c r="G1009114" i="50"/>
  <c r="G1009115" i="50"/>
  <c r="G1009116" i="50"/>
  <c r="G1009117" i="50"/>
  <c r="G1009118" i="50"/>
  <c r="G1009119" i="50"/>
  <c r="G1009120" i="50"/>
  <c r="G1009121" i="50"/>
  <c r="G1009122" i="50"/>
  <c r="G1009123" i="50"/>
  <c r="G1009124" i="50"/>
  <c r="G1009125" i="50"/>
  <c r="G1009126" i="50"/>
  <c r="G1009127" i="50"/>
  <c r="G1009128" i="50"/>
  <c r="G1009129" i="50"/>
  <c r="G1009130" i="50"/>
  <c r="G1009131" i="50"/>
  <c r="G1009132" i="50"/>
  <c r="G1009133" i="50"/>
  <c r="G1009134" i="50"/>
  <c r="G1009135" i="50"/>
  <c r="G1009136" i="50"/>
  <c r="G1009137" i="50"/>
  <c r="G1009138" i="50"/>
  <c r="G1009139" i="50"/>
  <c r="G1009140" i="50"/>
  <c r="G1009141" i="50"/>
  <c r="G1009142" i="50"/>
  <c r="G1009143" i="50"/>
  <c r="G1009144" i="50"/>
  <c r="G1009145" i="50"/>
  <c r="G1009146" i="50"/>
  <c r="G1009147" i="50"/>
  <c r="G1009148" i="50"/>
  <c r="G1009149" i="50"/>
  <c r="G1009150" i="50"/>
  <c r="G1009151" i="50"/>
  <c r="G1009152" i="50"/>
  <c r="G1009153" i="50"/>
  <c r="G1009154" i="50"/>
  <c r="G1009155" i="50"/>
  <c r="G1009156" i="50"/>
  <c r="G1009157" i="50"/>
  <c r="G1009158" i="50"/>
  <c r="G1009159" i="50"/>
  <c r="G1009160" i="50"/>
  <c r="G1009161" i="50"/>
  <c r="G1009162" i="50"/>
  <c r="G1009163" i="50"/>
  <c r="G1009164" i="50"/>
  <c r="G1009165" i="50"/>
  <c r="G1009166" i="50"/>
  <c r="G1009167" i="50"/>
  <c r="G1009168" i="50"/>
  <c r="G1009169" i="50"/>
  <c r="G1009170" i="50"/>
  <c r="G1009171" i="50"/>
  <c r="G1009172" i="50"/>
  <c r="G1009173" i="50"/>
  <c r="G1009174" i="50"/>
  <c r="G1009175" i="50"/>
  <c r="G1009176" i="50"/>
  <c r="G1009177" i="50"/>
  <c r="G1009178" i="50"/>
  <c r="G1009179" i="50"/>
  <c r="G1009180" i="50"/>
  <c r="G1009181" i="50"/>
  <c r="G1009182" i="50"/>
  <c r="G1009183" i="50"/>
  <c r="G1009184" i="50"/>
  <c r="G1009185" i="50"/>
  <c r="G1009186" i="50"/>
  <c r="G1009187" i="50"/>
  <c r="G1009188" i="50"/>
  <c r="G1009189" i="50"/>
  <c r="G1009190" i="50"/>
  <c r="G1009191" i="50"/>
  <c r="G1009192" i="50"/>
  <c r="G1009193" i="50"/>
  <c r="G1009194" i="50"/>
  <c r="G1009195" i="50"/>
  <c r="G1009196" i="50"/>
  <c r="G1009197" i="50"/>
  <c r="G1009198" i="50"/>
  <c r="G1009199" i="50"/>
  <c r="G1009200" i="50"/>
  <c r="G1009201" i="50"/>
  <c r="G1009202" i="50"/>
  <c r="G1009203" i="50"/>
  <c r="G1009204" i="50"/>
  <c r="G1009205" i="50"/>
  <c r="G1009206" i="50"/>
  <c r="G1009207" i="50"/>
  <c r="G1009208" i="50"/>
  <c r="G1009209" i="50"/>
  <c r="G1009210" i="50"/>
  <c r="G1009211" i="50"/>
  <c r="G1009212" i="50"/>
  <c r="G1009213" i="50"/>
  <c r="G1009214" i="50"/>
  <c r="G1009215" i="50"/>
  <c r="G1009216" i="50"/>
  <c r="G1009217" i="50"/>
  <c r="G1009218" i="50"/>
  <c r="G1009219" i="50"/>
  <c r="G1009220" i="50"/>
  <c r="G1009221" i="50"/>
  <c r="G1009222" i="50"/>
  <c r="G1009223" i="50"/>
  <c r="G1009224" i="50"/>
  <c r="G1009225" i="50"/>
  <c r="G1009226" i="50"/>
  <c r="G1009227" i="50"/>
  <c r="G1009228" i="50"/>
  <c r="G1009229" i="50"/>
  <c r="G1009230" i="50"/>
  <c r="G1009231" i="50"/>
  <c r="G1009232" i="50"/>
  <c r="G1009233" i="50"/>
  <c r="G1009234" i="50"/>
  <c r="G1009235" i="50"/>
  <c r="G1009236" i="50"/>
  <c r="G1009237" i="50"/>
  <c r="G1009238" i="50"/>
  <c r="G1009239" i="50"/>
  <c r="G1009240" i="50"/>
  <c r="G1009241" i="50"/>
  <c r="G1009242" i="50"/>
  <c r="G1009243" i="50"/>
  <c r="G1009244" i="50"/>
  <c r="G1009245" i="50"/>
  <c r="G1009246" i="50"/>
  <c r="G1009247" i="50"/>
  <c r="G1009248" i="50"/>
  <c r="G1009249" i="50"/>
  <c r="G1009250" i="50"/>
  <c r="G1009251" i="50"/>
  <c r="G1009252" i="50"/>
  <c r="G1009253" i="50"/>
  <c r="G1009254" i="50"/>
  <c r="G1009255" i="50"/>
  <c r="G1009256" i="50"/>
  <c r="G1009257" i="50"/>
  <c r="G1009258" i="50"/>
  <c r="G1009259" i="50"/>
  <c r="G1009260" i="50"/>
  <c r="G1009261" i="50"/>
  <c r="G1009262" i="50"/>
  <c r="G1009263" i="50"/>
  <c r="G1009264" i="50"/>
  <c r="G1009265" i="50"/>
  <c r="G1009266" i="50"/>
  <c r="G1009267" i="50"/>
  <c r="G1009268" i="50"/>
  <c r="G1009269" i="50"/>
  <c r="G1009270" i="50"/>
  <c r="G1009271" i="50"/>
  <c r="G1009272" i="50"/>
  <c r="G1009273" i="50"/>
  <c r="G1009274" i="50"/>
  <c r="G1009275" i="50"/>
  <c r="G1009276" i="50"/>
  <c r="G1009277" i="50"/>
  <c r="G1009278" i="50"/>
  <c r="G1009279" i="50"/>
  <c r="G1009280" i="50"/>
  <c r="G1009281" i="50"/>
  <c r="G1009282" i="50"/>
  <c r="G1009283" i="50"/>
  <c r="G1009284" i="50"/>
  <c r="G1009285" i="50"/>
  <c r="G1009286" i="50"/>
  <c r="G1009287" i="50"/>
  <c r="G1009288" i="50"/>
  <c r="G1009289" i="50"/>
  <c r="G1009290" i="50"/>
  <c r="G1009291" i="50"/>
  <c r="G1009292" i="50"/>
  <c r="G1009293" i="50"/>
  <c r="G1009294" i="50"/>
  <c r="G1009295" i="50"/>
  <c r="G1009296" i="50"/>
  <c r="G1009297" i="50"/>
  <c r="G1009298" i="50"/>
  <c r="G1009299" i="50"/>
  <c r="G1009300" i="50"/>
  <c r="G1009301" i="50"/>
  <c r="G1009302" i="50"/>
  <c r="G1009303" i="50"/>
  <c r="G1009304" i="50"/>
  <c r="G1009305" i="50"/>
  <c r="G1009306" i="50"/>
  <c r="G1009307" i="50"/>
  <c r="G1009308" i="50"/>
  <c r="G1009309" i="50"/>
  <c r="G1009310" i="50"/>
  <c r="G1009311" i="50"/>
  <c r="G1009312" i="50"/>
  <c r="G1009313" i="50"/>
  <c r="G1009314" i="50"/>
  <c r="G1009315" i="50"/>
  <c r="G1009316" i="50"/>
  <c r="G1009317" i="50"/>
  <c r="G1009318" i="50"/>
  <c r="G1009319" i="50"/>
  <c r="G1009320" i="50"/>
  <c r="G1009321" i="50"/>
  <c r="G1009322" i="50"/>
  <c r="G1009323" i="50"/>
  <c r="G1009324" i="50"/>
  <c r="G1009325" i="50"/>
  <c r="G1009326" i="50"/>
  <c r="G1009327" i="50"/>
  <c r="G1009328" i="50"/>
  <c r="G1009329" i="50"/>
  <c r="G1009330" i="50"/>
  <c r="G1009331" i="50"/>
  <c r="G1009332" i="50"/>
  <c r="G1009333" i="50"/>
  <c r="G1009334" i="50"/>
  <c r="G1009335" i="50"/>
  <c r="G1009336" i="50"/>
  <c r="G1009337" i="50"/>
  <c r="G1009338" i="50"/>
  <c r="G1009339" i="50"/>
  <c r="G1009340" i="50"/>
  <c r="G1009341" i="50"/>
  <c r="G1009342" i="50"/>
  <c r="G1009343" i="50"/>
  <c r="G1009344" i="50"/>
  <c r="G1009345" i="50"/>
  <c r="G1009346" i="50"/>
  <c r="G1009347" i="50"/>
  <c r="G1009348" i="50"/>
  <c r="G1009349" i="50"/>
  <c r="G1009350" i="50"/>
  <c r="G1009351" i="50"/>
  <c r="G1009352" i="50"/>
  <c r="G1009353" i="50"/>
  <c r="G1009354" i="50"/>
  <c r="G1009355" i="50"/>
  <c r="G1009356" i="50"/>
  <c r="G1009357" i="50"/>
  <c r="G1009358" i="50"/>
  <c r="G1009359" i="50"/>
  <c r="G1009360" i="50"/>
  <c r="G1009361" i="50"/>
  <c r="G1009362" i="50"/>
  <c r="G1009363" i="50"/>
  <c r="G1009364" i="50"/>
  <c r="G1009365" i="50"/>
  <c r="G1009366" i="50"/>
  <c r="G1009367" i="50"/>
  <c r="G1009368" i="50"/>
  <c r="G1009369" i="50"/>
  <c r="G1009370" i="50"/>
  <c r="G1009371" i="50"/>
  <c r="G1009372" i="50"/>
  <c r="G1009373" i="50"/>
  <c r="G1009374" i="50"/>
  <c r="G1009375" i="50"/>
  <c r="G1009376" i="50"/>
  <c r="G1009377" i="50"/>
  <c r="G1009378" i="50"/>
  <c r="G1009379" i="50"/>
  <c r="G1009380" i="50"/>
  <c r="G1009381" i="50"/>
  <c r="G1009382" i="50"/>
  <c r="G1009383" i="50"/>
  <c r="G1009384" i="50"/>
  <c r="G1009385" i="50"/>
  <c r="G1009386" i="50"/>
  <c r="G1009387" i="50"/>
  <c r="G1009388" i="50"/>
  <c r="G1009389" i="50"/>
  <c r="G1009390" i="50"/>
  <c r="G1009391" i="50"/>
  <c r="G1009392" i="50"/>
  <c r="G1009393" i="50"/>
  <c r="G1009394" i="50"/>
  <c r="G1009395" i="50"/>
  <c r="G1009396" i="50"/>
  <c r="G1009397" i="50"/>
  <c r="G1009398" i="50"/>
  <c r="G1009399" i="50"/>
  <c r="G1009400" i="50"/>
  <c r="G1009401" i="50"/>
  <c r="G1009402" i="50"/>
  <c r="G1009403" i="50"/>
  <c r="G1009404" i="50"/>
  <c r="G1009405" i="50"/>
  <c r="G1009406" i="50"/>
  <c r="G1009407" i="50"/>
  <c r="G1009408" i="50"/>
  <c r="G1009409" i="50"/>
  <c r="G1009410" i="50"/>
  <c r="G1009411" i="50"/>
  <c r="G1009412" i="50"/>
  <c r="G1009413" i="50"/>
  <c r="G1009414" i="50"/>
  <c r="G1009415" i="50"/>
  <c r="G1009416" i="50"/>
  <c r="G1009417" i="50"/>
  <c r="G1009418" i="50"/>
  <c r="G1009419" i="50"/>
  <c r="G1009420" i="50"/>
  <c r="G1009421" i="50"/>
  <c r="G1009422" i="50"/>
  <c r="G1009423" i="50"/>
  <c r="G1009424" i="50"/>
  <c r="G1009425" i="50"/>
  <c r="G1009426" i="50"/>
  <c r="G1009427" i="50"/>
  <c r="G1009428" i="50"/>
  <c r="G1009429" i="50"/>
  <c r="G1009430" i="50"/>
  <c r="G1009431" i="50"/>
  <c r="G1009432" i="50"/>
  <c r="G1009433" i="50"/>
  <c r="G1009434" i="50"/>
  <c r="G1009435" i="50"/>
  <c r="G1009436" i="50"/>
  <c r="G1009437" i="50"/>
  <c r="G1009438" i="50"/>
  <c r="G1009439" i="50"/>
  <c r="G1009440" i="50"/>
  <c r="G1009441" i="50"/>
  <c r="G1009442" i="50"/>
  <c r="G1009443" i="50"/>
  <c r="G1009444" i="50"/>
  <c r="G1009445" i="50"/>
  <c r="G1009446" i="50"/>
  <c r="G1009447" i="50"/>
  <c r="G1009448" i="50"/>
  <c r="G1009449" i="50"/>
  <c r="G1009450" i="50"/>
  <c r="G1009451" i="50"/>
  <c r="G1009452" i="50"/>
  <c r="G1009453" i="50"/>
  <c r="G1009454" i="50"/>
  <c r="G1009455" i="50"/>
  <c r="G1009456" i="50"/>
  <c r="G1009457" i="50"/>
  <c r="G1009458" i="50"/>
  <c r="G1009459" i="50"/>
  <c r="G1009460" i="50"/>
  <c r="G1009461" i="50"/>
  <c r="G1009462" i="50"/>
  <c r="G1009463" i="50"/>
  <c r="G1009464" i="50"/>
  <c r="G1009465" i="50"/>
  <c r="G1009466" i="50"/>
  <c r="G1009467" i="50"/>
  <c r="G1009468" i="50"/>
  <c r="G1009469" i="50"/>
  <c r="G1009470" i="50"/>
  <c r="G1009471" i="50"/>
  <c r="G1009472" i="50"/>
  <c r="G1009473" i="50"/>
  <c r="G1009474" i="50"/>
  <c r="G1009475" i="50"/>
  <c r="G1009476" i="50"/>
  <c r="G1009477" i="50"/>
  <c r="G1009478" i="50"/>
  <c r="G1009479" i="50"/>
  <c r="G1009480" i="50"/>
  <c r="G1009481" i="50"/>
  <c r="G1009482" i="50"/>
  <c r="G1009483" i="50"/>
  <c r="G1009484" i="50"/>
  <c r="G1009485" i="50"/>
  <c r="G1009486" i="50"/>
  <c r="G1009487" i="50"/>
  <c r="G1009488" i="50"/>
  <c r="G1009489" i="50"/>
  <c r="G1009490" i="50"/>
  <c r="G1009491" i="50"/>
  <c r="G1009492" i="50"/>
  <c r="G1009493" i="50"/>
  <c r="G1009494" i="50"/>
  <c r="G1009495" i="50"/>
  <c r="G1009496" i="50"/>
  <c r="G1009497" i="50"/>
  <c r="G1009498" i="50"/>
  <c r="G1009499" i="50"/>
  <c r="G1009500" i="50"/>
  <c r="G1009501" i="50"/>
  <c r="G1009502" i="50"/>
  <c r="G1009503" i="50"/>
  <c r="G1009504" i="50"/>
  <c r="G1009505" i="50"/>
  <c r="G1009506" i="50"/>
  <c r="G1009507" i="50"/>
  <c r="G1009508" i="50"/>
  <c r="G1009509" i="50"/>
  <c r="G1009510" i="50"/>
  <c r="G1009511" i="50"/>
  <c r="G1009512" i="50"/>
  <c r="G1009513" i="50"/>
  <c r="G1009514" i="50"/>
  <c r="G1009515" i="50"/>
  <c r="G1009516" i="50"/>
  <c r="G1009517" i="50"/>
  <c r="G1009518" i="50"/>
  <c r="G1009519" i="50"/>
  <c r="G1009520" i="50"/>
  <c r="G1009521" i="50"/>
  <c r="G1009522" i="50"/>
  <c r="G1009523" i="50"/>
  <c r="G1009524" i="50"/>
  <c r="G1009525" i="50"/>
  <c r="G1009526" i="50"/>
  <c r="G1009527" i="50"/>
  <c r="G1009528" i="50"/>
  <c r="G1009529" i="50"/>
  <c r="G1009530" i="50"/>
  <c r="G1009531" i="50"/>
  <c r="G1009532" i="50"/>
  <c r="G1009533" i="50"/>
  <c r="G1009534" i="50"/>
  <c r="G1009535" i="50"/>
  <c r="G1009536" i="50"/>
  <c r="G1009537" i="50"/>
  <c r="G1009538" i="50"/>
  <c r="G1009539" i="50"/>
  <c r="G1009540" i="50"/>
  <c r="G1009541" i="50"/>
  <c r="G1009542" i="50"/>
  <c r="G1009543" i="50"/>
  <c r="G1009544" i="50"/>
  <c r="G1009545" i="50"/>
  <c r="G1009546" i="50"/>
  <c r="G1009547" i="50"/>
  <c r="G1009548" i="50"/>
  <c r="G1009549" i="50"/>
  <c r="G1009550" i="50"/>
  <c r="G1009551" i="50"/>
  <c r="G1009552" i="50"/>
  <c r="G1009553" i="50"/>
  <c r="G1009554" i="50"/>
  <c r="G1009555" i="50"/>
  <c r="G1009556" i="50"/>
  <c r="G1009557" i="50"/>
  <c r="G1009558" i="50"/>
  <c r="G1009559" i="50"/>
  <c r="G1009560" i="50"/>
  <c r="G1009561" i="50"/>
  <c r="G1009562" i="50"/>
  <c r="G1009563" i="50"/>
  <c r="G1009564" i="50"/>
  <c r="G1009565" i="50"/>
  <c r="G1009566" i="50"/>
  <c r="G1009567" i="50"/>
  <c r="G1009568" i="50"/>
  <c r="G1009569" i="50"/>
  <c r="G1009570" i="50"/>
  <c r="G1009571" i="50"/>
  <c r="G1009572" i="50"/>
  <c r="G1009573" i="50"/>
  <c r="G1009574" i="50"/>
  <c r="G1009575" i="50"/>
  <c r="G1009576" i="50"/>
  <c r="G1009577" i="50"/>
  <c r="G1009578" i="50"/>
  <c r="G1009579" i="50"/>
  <c r="G1009580" i="50"/>
  <c r="G1009581" i="50"/>
  <c r="G1009582" i="50"/>
  <c r="G1009583" i="50"/>
  <c r="G1009584" i="50"/>
  <c r="G1009585" i="50"/>
  <c r="G1009586" i="50"/>
  <c r="G1009587" i="50"/>
  <c r="G1009588" i="50"/>
  <c r="G1009589" i="50"/>
  <c r="G1009590" i="50"/>
  <c r="G1009591" i="50"/>
  <c r="G1009592" i="50"/>
  <c r="G1009593" i="50"/>
  <c r="G1009594" i="50"/>
  <c r="G1009595" i="50"/>
  <c r="G1009596" i="50"/>
  <c r="G1009597" i="50"/>
  <c r="G1009598" i="50"/>
  <c r="G1009599" i="50"/>
  <c r="G1009600" i="50"/>
  <c r="G1009601" i="50"/>
  <c r="G1009602" i="50"/>
  <c r="G1009603" i="50"/>
  <c r="G1009604" i="50"/>
  <c r="G1009605" i="50"/>
  <c r="G1009606" i="50"/>
  <c r="G1009607" i="50"/>
  <c r="G1009608" i="50"/>
  <c r="G1009609" i="50"/>
  <c r="G1009610" i="50"/>
  <c r="G1009611" i="50"/>
  <c r="G1009612" i="50"/>
  <c r="G1009613" i="50"/>
  <c r="G1009614" i="50"/>
  <c r="G1009615" i="50"/>
  <c r="G1009616" i="50"/>
  <c r="G1009617" i="50"/>
  <c r="G1009618" i="50"/>
  <c r="G1009619" i="50"/>
  <c r="G1009620" i="50"/>
  <c r="G1009621" i="50"/>
  <c r="G1009622" i="50"/>
  <c r="G1009623" i="50"/>
  <c r="G1009624" i="50"/>
  <c r="G1009625" i="50"/>
  <c r="G1009626" i="50"/>
  <c r="G1009627" i="50"/>
  <c r="G1009628" i="50"/>
  <c r="G1009629" i="50"/>
  <c r="G1009630" i="50"/>
  <c r="G1009631" i="50"/>
  <c r="G1009632" i="50"/>
  <c r="G1009633" i="50"/>
  <c r="G1009634" i="50"/>
  <c r="G1009635" i="50"/>
  <c r="G1009636" i="50"/>
  <c r="G1009637" i="50"/>
  <c r="G1009638" i="50"/>
  <c r="G1009639" i="50"/>
  <c r="G1009640" i="50"/>
  <c r="G1009641" i="50"/>
  <c r="G1009642" i="50"/>
  <c r="G1009643" i="50"/>
  <c r="G1009644" i="50"/>
  <c r="G1009645" i="50"/>
  <c r="G1009646" i="50"/>
  <c r="G1009647" i="50"/>
  <c r="G1009648" i="50"/>
  <c r="G1009649" i="50"/>
  <c r="G1009650" i="50"/>
  <c r="G1009651" i="50"/>
  <c r="G1009652" i="50"/>
  <c r="G1009653" i="50"/>
  <c r="G1009654" i="50"/>
  <c r="G1009655" i="50"/>
  <c r="G1009656" i="50"/>
  <c r="G1009657" i="50"/>
  <c r="G1009658" i="50"/>
  <c r="G1009659" i="50"/>
  <c r="G1009660" i="50"/>
  <c r="G1009661" i="50"/>
  <c r="G1009662" i="50"/>
  <c r="G1009663" i="50"/>
  <c r="G1009664" i="50"/>
  <c r="G1009665" i="50"/>
  <c r="G1009666" i="50"/>
  <c r="G1009667" i="50"/>
  <c r="G1009668" i="50"/>
  <c r="G1009669" i="50"/>
  <c r="G1009670" i="50"/>
  <c r="G1009671" i="50"/>
  <c r="G1009672" i="50"/>
  <c r="G1009673" i="50"/>
  <c r="G1009674" i="50"/>
  <c r="G1009675" i="50"/>
  <c r="G1009676" i="50"/>
  <c r="G1009677" i="50"/>
  <c r="G1009678" i="50"/>
  <c r="G1009679" i="50"/>
  <c r="G1009680" i="50"/>
  <c r="G1009681" i="50"/>
  <c r="G1009682" i="50"/>
  <c r="G1009683" i="50"/>
  <c r="G1009684" i="50"/>
  <c r="G1009685" i="50"/>
  <c r="G1009686" i="50"/>
  <c r="G1009687" i="50"/>
  <c r="G1009688" i="50"/>
  <c r="G1009689" i="50"/>
  <c r="G1009690" i="50"/>
  <c r="G1009691" i="50"/>
  <c r="G1009692" i="50"/>
  <c r="G1009693" i="50"/>
  <c r="G1009694" i="50"/>
  <c r="G1009695" i="50"/>
  <c r="G1009696" i="50"/>
  <c r="G1009697" i="50"/>
  <c r="G1009698" i="50"/>
  <c r="G1009699" i="50"/>
  <c r="G1009700" i="50"/>
  <c r="G1009701" i="50"/>
  <c r="G1009702" i="50"/>
  <c r="G1009703" i="50"/>
  <c r="G1009704" i="50"/>
  <c r="G1009705" i="50"/>
  <c r="G1009706" i="50"/>
  <c r="G1009707" i="50"/>
  <c r="G1009708" i="50"/>
  <c r="G1009709" i="50"/>
  <c r="G1009710" i="50"/>
  <c r="G1009711" i="50"/>
  <c r="G1009712" i="50"/>
  <c r="G1009713" i="50"/>
  <c r="G1009714" i="50"/>
  <c r="G1009715" i="50"/>
  <c r="G1009716" i="50"/>
  <c r="G1009717" i="50"/>
  <c r="G1009718" i="50"/>
  <c r="G1009719" i="50"/>
  <c r="G1009720" i="50"/>
  <c r="G1009721" i="50"/>
  <c r="G1009722" i="50"/>
  <c r="G1009723" i="50"/>
  <c r="G1009724" i="50"/>
  <c r="G1009725" i="50"/>
  <c r="G1009726" i="50"/>
  <c r="G1009727" i="50"/>
  <c r="G1009728" i="50"/>
  <c r="G1009729" i="50"/>
  <c r="G1009730" i="50"/>
  <c r="G1009731" i="50"/>
  <c r="G1009732" i="50"/>
  <c r="G1009733" i="50"/>
  <c r="G1009734" i="50"/>
  <c r="G1009735" i="50"/>
  <c r="G1009736" i="50"/>
  <c r="G1009737" i="50"/>
  <c r="G1009738" i="50"/>
  <c r="G1009739" i="50"/>
  <c r="G1009740" i="50"/>
  <c r="G1009741" i="50"/>
  <c r="G1009742" i="50"/>
  <c r="G1009743" i="50"/>
  <c r="G1009744" i="50"/>
  <c r="G1009745" i="50"/>
  <c r="G1009746" i="50"/>
  <c r="G1009747" i="50"/>
  <c r="G1009748" i="50"/>
  <c r="G1009749" i="50"/>
  <c r="G1009750" i="50"/>
  <c r="G1009751" i="50"/>
  <c r="G1009752" i="50"/>
  <c r="G1009753" i="50"/>
  <c r="G1009754" i="50"/>
  <c r="G1009755" i="50"/>
  <c r="G1009756" i="50"/>
  <c r="G1009757" i="50"/>
  <c r="G1009758" i="50"/>
  <c r="G1009759" i="50"/>
  <c r="G1009760" i="50"/>
  <c r="G1009761" i="50"/>
  <c r="G1009762" i="50"/>
  <c r="G1009763" i="50"/>
  <c r="G1009764" i="50"/>
  <c r="G1009765" i="50"/>
  <c r="G1009766" i="50"/>
  <c r="G1009767" i="50"/>
  <c r="G1009768" i="50"/>
  <c r="G1009769" i="50"/>
  <c r="G1009770" i="50"/>
  <c r="G1009771" i="50"/>
  <c r="G1009772" i="50"/>
  <c r="G1009773" i="50"/>
  <c r="G1009774" i="50"/>
  <c r="G1009775" i="50"/>
  <c r="G1009776" i="50"/>
  <c r="G1009777" i="50"/>
  <c r="G1009778" i="50"/>
  <c r="G1009779" i="50"/>
  <c r="G1009780" i="50"/>
  <c r="G1009781" i="50"/>
  <c r="G1009782" i="50"/>
  <c r="G1009783" i="50"/>
  <c r="G1009784" i="50"/>
  <c r="G1009785" i="50"/>
  <c r="G1009786" i="50"/>
  <c r="G1009787" i="50"/>
  <c r="G1009788" i="50"/>
  <c r="G1009789" i="50"/>
  <c r="G1009790" i="50"/>
  <c r="G1009791" i="50"/>
  <c r="G1009792" i="50"/>
  <c r="G1009793" i="50"/>
  <c r="G1009794" i="50"/>
  <c r="G1009795" i="50"/>
  <c r="G1009796" i="50"/>
  <c r="G1009797" i="50"/>
  <c r="G1009798" i="50"/>
  <c r="G1009799" i="50"/>
  <c r="G1009800" i="50"/>
  <c r="G1009801" i="50"/>
  <c r="G1009802" i="50"/>
  <c r="G1009803" i="50"/>
  <c r="G1009804" i="50"/>
  <c r="G1009805" i="50"/>
  <c r="G1009806" i="50"/>
  <c r="G1009807" i="50"/>
  <c r="G1009808" i="50"/>
  <c r="G1009809" i="50"/>
  <c r="G1009810" i="50"/>
  <c r="G1009811" i="50"/>
  <c r="G1009812" i="50"/>
  <c r="G1009813" i="50"/>
  <c r="G1009814" i="50"/>
  <c r="G1009815" i="50"/>
  <c r="G1009816" i="50"/>
  <c r="G1009817" i="50"/>
  <c r="G1009818" i="50"/>
  <c r="G1009819" i="50"/>
  <c r="G1009820" i="50"/>
  <c r="G1009821" i="50"/>
  <c r="G1009822" i="50"/>
  <c r="G1009823" i="50"/>
  <c r="G1009824" i="50"/>
  <c r="G1009825" i="50"/>
  <c r="G1009826" i="50"/>
  <c r="G1009827" i="50"/>
  <c r="G1009828" i="50"/>
  <c r="G1009829" i="50"/>
  <c r="G1009830" i="50"/>
  <c r="G1009831" i="50"/>
  <c r="G1009832" i="50"/>
  <c r="G1009833" i="50"/>
  <c r="G1009834" i="50"/>
  <c r="G1009835" i="50"/>
  <c r="G1009836" i="50"/>
  <c r="G1009837" i="50"/>
  <c r="G1009838" i="50"/>
  <c r="G1009839" i="50"/>
  <c r="G1009840" i="50"/>
  <c r="G1009841" i="50"/>
  <c r="G1009842" i="50"/>
  <c r="G1009843" i="50"/>
  <c r="G1009844" i="50"/>
  <c r="G1009845" i="50"/>
  <c r="G1009846" i="50"/>
  <c r="G1009847" i="50"/>
  <c r="G1009848" i="50"/>
  <c r="G1009849" i="50"/>
  <c r="G1009850" i="50"/>
  <c r="G1009851" i="50"/>
  <c r="G1009852" i="50"/>
  <c r="G1009853" i="50"/>
  <c r="G1009854" i="50"/>
  <c r="G1009855" i="50"/>
  <c r="G1009856" i="50"/>
  <c r="G1009857" i="50"/>
  <c r="G1009858" i="50"/>
  <c r="G1009859" i="50"/>
  <c r="G1009860" i="50"/>
  <c r="G1009861" i="50"/>
  <c r="G1009862" i="50"/>
  <c r="G1009863" i="50"/>
  <c r="G1009864" i="50"/>
  <c r="G1009865" i="50"/>
  <c r="G1009866" i="50"/>
  <c r="G1009867" i="50"/>
  <c r="G1009868" i="50"/>
  <c r="G1009869" i="50"/>
  <c r="G1009870" i="50"/>
  <c r="G1009871" i="50"/>
  <c r="G1009872" i="50"/>
  <c r="G1009873" i="50"/>
  <c r="G1009874" i="50"/>
  <c r="G1009875" i="50"/>
  <c r="G1009876" i="50"/>
  <c r="G1009877" i="50"/>
  <c r="G1009878" i="50"/>
  <c r="G1009879" i="50"/>
  <c r="G1009880" i="50"/>
  <c r="G1009881" i="50"/>
  <c r="G1009882" i="50"/>
  <c r="G1009883" i="50"/>
  <c r="G1009884" i="50"/>
  <c r="G1009885" i="50"/>
  <c r="G1009886" i="50"/>
  <c r="G1009887" i="50"/>
  <c r="G1009888" i="50"/>
  <c r="G1009889" i="50"/>
  <c r="G1009890" i="50"/>
  <c r="G1009891" i="50"/>
  <c r="G1009892" i="50"/>
  <c r="G1009893" i="50"/>
  <c r="G1009894" i="50"/>
  <c r="G1009895" i="50"/>
  <c r="G1009896" i="50"/>
  <c r="G1009897" i="50"/>
  <c r="G1009898" i="50"/>
  <c r="G1009899" i="50"/>
  <c r="G1009900" i="50"/>
  <c r="G1009901" i="50"/>
  <c r="G1009902" i="50"/>
  <c r="G1009903" i="50"/>
  <c r="G1009904" i="50"/>
  <c r="G1009905" i="50"/>
  <c r="G1009906" i="50"/>
  <c r="G1009907" i="50"/>
  <c r="G1009908" i="50"/>
  <c r="G1009909" i="50"/>
  <c r="G1009910" i="50"/>
  <c r="G1009911" i="50"/>
  <c r="G1009912" i="50"/>
  <c r="G1009913" i="50"/>
  <c r="G1009914" i="50"/>
  <c r="G1009915" i="50"/>
  <c r="G1009916" i="50"/>
  <c r="G1009917" i="50"/>
  <c r="G1009918" i="50"/>
  <c r="G1009919" i="50"/>
  <c r="G1009920" i="50"/>
  <c r="G1009921" i="50"/>
  <c r="G1009922" i="50"/>
  <c r="G1009923" i="50"/>
  <c r="G1009924" i="50"/>
  <c r="G1009925" i="50"/>
  <c r="G1009926" i="50"/>
  <c r="G1009927" i="50"/>
  <c r="G1009928" i="50"/>
  <c r="G1009929" i="50"/>
  <c r="G1009930" i="50"/>
  <c r="G1009931" i="50"/>
  <c r="G1009932" i="50"/>
  <c r="G1009933" i="50"/>
  <c r="G1009934" i="50"/>
  <c r="G1009935" i="50"/>
  <c r="G1009936" i="50"/>
  <c r="G1009937" i="50"/>
  <c r="G1009938" i="50"/>
  <c r="G1009939" i="50"/>
  <c r="G1009940" i="50"/>
  <c r="G1009941" i="50"/>
  <c r="G1009942" i="50"/>
  <c r="G1009943" i="50"/>
  <c r="G1009944" i="50"/>
  <c r="G1009945" i="50"/>
  <c r="G1009946" i="50"/>
  <c r="G1009947" i="50"/>
  <c r="G1009948" i="50"/>
  <c r="G1009949" i="50"/>
  <c r="G1009950" i="50"/>
  <c r="G1009951" i="50"/>
  <c r="G1009952" i="50"/>
  <c r="G1009953" i="50"/>
  <c r="G1009954" i="50"/>
  <c r="G1009955" i="50"/>
  <c r="G1009956" i="50"/>
  <c r="G1009957" i="50"/>
  <c r="G1009958" i="50"/>
  <c r="G1009959" i="50"/>
  <c r="G1009960" i="50"/>
  <c r="G1009961" i="50"/>
  <c r="G1009962" i="50"/>
  <c r="G1009963" i="50"/>
  <c r="G1009964" i="50"/>
  <c r="G1009965" i="50"/>
  <c r="G1009966" i="50"/>
  <c r="G1009967" i="50"/>
  <c r="G1009968" i="50"/>
  <c r="G1009969" i="50"/>
  <c r="G1009970" i="50"/>
  <c r="G1009971" i="50"/>
  <c r="G1009972" i="50"/>
  <c r="G1009973" i="50"/>
  <c r="G1009974" i="50"/>
  <c r="G1009975" i="50"/>
  <c r="G1009976" i="50"/>
  <c r="G1009977" i="50"/>
  <c r="G1009978" i="50"/>
  <c r="G1009979" i="50"/>
  <c r="G1009980" i="50"/>
  <c r="G1009981" i="50"/>
  <c r="G1009982" i="50"/>
  <c r="G1009983" i="50"/>
  <c r="G1009984" i="50"/>
  <c r="G1009985" i="50"/>
  <c r="G1009986" i="50"/>
  <c r="G1009987" i="50"/>
  <c r="G1009988" i="50"/>
  <c r="G1009989" i="50"/>
  <c r="G1009990" i="50"/>
  <c r="G1009991" i="50"/>
  <c r="G1009992" i="50"/>
  <c r="G1009993" i="50"/>
  <c r="G1009994" i="50"/>
  <c r="G1009995" i="50"/>
  <c r="G1009996" i="50"/>
  <c r="G1009997" i="50"/>
  <c r="G1009998" i="50"/>
  <c r="G1009999" i="50"/>
  <c r="G1010000" i="50"/>
  <c r="G1010001" i="50"/>
  <c r="G1010002" i="50"/>
  <c r="G1010003" i="50"/>
  <c r="G1010004" i="50"/>
  <c r="G1010005" i="50"/>
  <c r="G1010006" i="50"/>
  <c r="G1010007" i="50"/>
  <c r="G1010008" i="50"/>
  <c r="G1010009" i="50"/>
  <c r="G1010010" i="50"/>
  <c r="G1010011" i="50"/>
  <c r="G1010012" i="50"/>
  <c r="G1010013" i="50"/>
  <c r="G1010014" i="50"/>
  <c r="G1010015" i="50"/>
  <c r="G1010016" i="50"/>
  <c r="G1010017" i="50"/>
  <c r="G1010018" i="50"/>
  <c r="G1010019" i="50"/>
  <c r="G1010020" i="50"/>
  <c r="G1010021" i="50"/>
  <c r="G1010022" i="50"/>
  <c r="G1010023" i="50"/>
  <c r="G1010024" i="50"/>
  <c r="G1010025" i="50"/>
  <c r="G1010026" i="50"/>
  <c r="G1010027" i="50"/>
  <c r="G1010028" i="50"/>
  <c r="G1010029" i="50"/>
  <c r="G1010030" i="50"/>
  <c r="G1010031" i="50"/>
  <c r="G1010032" i="50"/>
  <c r="G1010033" i="50"/>
  <c r="G1010034" i="50"/>
  <c r="G1010035" i="50"/>
  <c r="G1010036" i="50"/>
  <c r="G1010037" i="50"/>
  <c r="G1010038" i="50"/>
  <c r="G1010039" i="50"/>
  <c r="G1010040" i="50"/>
  <c r="G1010041" i="50"/>
  <c r="G1010042" i="50"/>
  <c r="G1010043" i="50"/>
  <c r="G1010044" i="50"/>
  <c r="G1010045" i="50"/>
  <c r="G1010046" i="50"/>
  <c r="G1010047" i="50"/>
  <c r="G1010048" i="50"/>
  <c r="G1010049" i="50"/>
  <c r="G1010050" i="50"/>
  <c r="G1010051" i="50"/>
  <c r="G1010052" i="50"/>
  <c r="G1010053" i="50"/>
  <c r="G1010054" i="50"/>
  <c r="G1010055" i="50"/>
  <c r="G1010056" i="50"/>
  <c r="G1010057" i="50"/>
  <c r="G1010058" i="50"/>
  <c r="G1010059" i="50"/>
  <c r="G1010060" i="50"/>
  <c r="G1010061" i="50"/>
  <c r="G1010062" i="50"/>
  <c r="G1010063" i="50"/>
  <c r="G1010064" i="50"/>
  <c r="G1010065" i="50"/>
  <c r="G1010066" i="50"/>
  <c r="G1010067" i="50"/>
  <c r="G1010068" i="50"/>
  <c r="G1010069" i="50"/>
  <c r="G1010070" i="50"/>
  <c r="G1010071" i="50"/>
  <c r="G1010072" i="50"/>
  <c r="G1010073" i="50"/>
  <c r="G1010074" i="50"/>
  <c r="G1010075" i="50"/>
  <c r="G1010076" i="50"/>
  <c r="G1010077" i="50"/>
  <c r="G1010078" i="50"/>
  <c r="G1010079" i="50"/>
  <c r="G1010080" i="50"/>
  <c r="G1010081" i="50"/>
  <c r="G1010082" i="50"/>
  <c r="G1010083" i="50"/>
  <c r="G1010084" i="50"/>
  <c r="G1010085" i="50"/>
  <c r="G1010086" i="50"/>
  <c r="G1010087" i="50"/>
  <c r="G1010088" i="50"/>
  <c r="G1010089" i="50"/>
  <c r="G1010090" i="50"/>
  <c r="G1010091" i="50"/>
  <c r="G1010092" i="50"/>
  <c r="G1010093" i="50"/>
  <c r="G1010094" i="50"/>
  <c r="G1010095" i="50"/>
  <c r="G1010096" i="50"/>
  <c r="G1010097" i="50"/>
  <c r="G1010098" i="50"/>
  <c r="G1010099" i="50"/>
  <c r="G1010100" i="50"/>
  <c r="G1010101" i="50"/>
  <c r="G1010102" i="50"/>
  <c r="G1010103" i="50"/>
  <c r="G1010104" i="50"/>
  <c r="G1010105" i="50"/>
  <c r="G1010106" i="50"/>
  <c r="G1010107" i="50"/>
  <c r="G1010108" i="50"/>
  <c r="G1010109" i="50"/>
  <c r="G1010110" i="50"/>
  <c r="G1010111" i="50"/>
  <c r="G1010112" i="50"/>
  <c r="G1010113" i="50"/>
  <c r="G1010114" i="50"/>
  <c r="G1010115" i="50"/>
  <c r="G1010116" i="50"/>
  <c r="G1010117" i="50"/>
  <c r="G1010118" i="50"/>
  <c r="G1010119" i="50"/>
  <c r="G1010120" i="50"/>
  <c r="G1010121" i="50"/>
  <c r="G1010122" i="50"/>
  <c r="G1010123" i="50"/>
  <c r="G1010124" i="50"/>
  <c r="G1010125" i="50"/>
  <c r="G1010126" i="50"/>
  <c r="G1010127" i="50"/>
  <c r="G1010128" i="50"/>
  <c r="G1010129" i="50"/>
  <c r="G1010130" i="50"/>
  <c r="G1010131" i="50"/>
  <c r="G1010132" i="50"/>
  <c r="G1010133" i="50"/>
  <c r="G1010134" i="50"/>
  <c r="G1010135" i="50"/>
  <c r="G1010136" i="50"/>
  <c r="G1010137" i="50"/>
  <c r="G1010138" i="50"/>
  <c r="G1010139" i="50"/>
  <c r="G1010140" i="50"/>
  <c r="G1010141" i="50"/>
  <c r="G1010142" i="50"/>
  <c r="G1010143" i="50"/>
  <c r="G1010144" i="50"/>
  <c r="G1010145" i="50"/>
  <c r="G1010146" i="50"/>
  <c r="G1010147" i="50"/>
  <c r="G1010148" i="50"/>
  <c r="G1010149" i="50"/>
  <c r="G1010150" i="50"/>
  <c r="G1010151" i="50"/>
  <c r="G1010152" i="50"/>
  <c r="G1010153" i="50"/>
  <c r="G1010154" i="50"/>
  <c r="G1010155" i="50"/>
  <c r="G1010156" i="50"/>
  <c r="G1010157" i="50"/>
  <c r="G1010158" i="50"/>
  <c r="G1010159" i="50"/>
  <c r="G1010160" i="50"/>
  <c r="G1010161" i="50"/>
  <c r="G1010162" i="50"/>
  <c r="G1010163" i="50"/>
  <c r="G1010164" i="50"/>
  <c r="G1010165" i="50"/>
  <c r="G1010166" i="50"/>
  <c r="G1010167" i="50"/>
  <c r="G1010168" i="50"/>
  <c r="G1010169" i="50"/>
  <c r="G1010170" i="50"/>
  <c r="G1010171" i="50"/>
  <c r="G1010172" i="50"/>
  <c r="G1010173" i="50"/>
  <c r="G1010174" i="50"/>
  <c r="G1010175" i="50"/>
  <c r="G1010176" i="50"/>
  <c r="G1010177" i="50"/>
  <c r="G1010178" i="50"/>
  <c r="G1010179" i="50"/>
  <c r="G1010180" i="50"/>
  <c r="G1010181" i="50"/>
  <c r="G1010182" i="50"/>
  <c r="G1010183" i="50"/>
  <c r="G1010184" i="50"/>
  <c r="G1010185" i="50"/>
  <c r="G1010186" i="50"/>
  <c r="G1010187" i="50"/>
  <c r="G1010188" i="50"/>
  <c r="G1010189" i="50"/>
  <c r="G1010190" i="50"/>
  <c r="G1010191" i="50"/>
  <c r="G1010192" i="50"/>
  <c r="G1010193" i="50"/>
  <c r="G1010194" i="50"/>
  <c r="G1010195" i="50"/>
  <c r="G1010196" i="50"/>
  <c r="G1010197" i="50"/>
  <c r="G1010198" i="50"/>
  <c r="G1010199" i="50"/>
  <c r="G1010200" i="50"/>
  <c r="G1010201" i="50"/>
  <c r="G1010202" i="50"/>
  <c r="G1010203" i="50"/>
  <c r="G1010204" i="50"/>
  <c r="G1010205" i="50"/>
  <c r="G1010206" i="50"/>
  <c r="G1010207" i="50"/>
  <c r="G1010208" i="50"/>
  <c r="G1010209" i="50"/>
  <c r="G1010210" i="50"/>
  <c r="G1010211" i="50"/>
  <c r="G1010212" i="50"/>
  <c r="G1010213" i="50"/>
  <c r="G1010214" i="50"/>
  <c r="G1010215" i="50"/>
  <c r="G1010216" i="50"/>
  <c r="G1010217" i="50"/>
  <c r="G1010218" i="50"/>
  <c r="G1010219" i="50"/>
  <c r="G1010220" i="50"/>
  <c r="G1010221" i="50"/>
  <c r="G1010222" i="50"/>
  <c r="G1010223" i="50"/>
  <c r="G1010224" i="50"/>
  <c r="G1010225" i="50"/>
  <c r="G1010226" i="50"/>
  <c r="G1010227" i="50"/>
  <c r="G1010228" i="50"/>
  <c r="G1010229" i="50"/>
  <c r="G1010230" i="50"/>
  <c r="G1010231" i="50"/>
  <c r="G1010232" i="50"/>
  <c r="G1010233" i="50"/>
  <c r="G1010234" i="50"/>
  <c r="G1010235" i="50"/>
  <c r="G1010236" i="50"/>
  <c r="G1010237" i="50"/>
  <c r="G1010238" i="50"/>
  <c r="G1010239" i="50"/>
  <c r="G1010240" i="50"/>
  <c r="G1010241" i="50"/>
  <c r="G1010242" i="50"/>
  <c r="G1010243" i="50"/>
  <c r="G1010244" i="50"/>
  <c r="G1010245" i="50"/>
  <c r="G1010246" i="50"/>
  <c r="G1010247" i="50"/>
  <c r="G1010248" i="50"/>
  <c r="G1010249" i="50"/>
  <c r="G1010250" i="50"/>
  <c r="G1010251" i="50"/>
  <c r="G1010252" i="50"/>
  <c r="G1010253" i="50"/>
  <c r="G1010254" i="50"/>
  <c r="G1010255" i="50"/>
  <c r="G1010256" i="50"/>
  <c r="G1010257" i="50"/>
  <c r="G1010258" i="50"/>
  <c r="G1010259" i="50"/>
  <c r="G1010260" i="50"/>
  <c r="G1010261" i="50"/>
  <c r="G1010262" i="50"/>
  <c r="G1010263" i="50"/>
  <c r="G1010264" i="50"/>
  <c r="G1010265" i="50"/>
  <c r="G1010266" i="50"/>
  <c r="G1010267" i="50"/>
  <c r="G1010268" i="50"/>
  <c r="G1010269" i="50"/>
  <c r="G1010270" i="50"/>
  <c r="G1010271" i="50"/>
  <c r="G1010272" i="50"/>
  <c r="G1010273" i="50"/>
  <c r="G1010274" i="50"/>
  <c r="G1010275" i="50"/>
  <c r="G1010276" i="50"/>
  <c r="G1010277" i="50"/>
  <c r="G1010278" i="50"/>
  <c r="G1010279" i="50"/>
  <c r="G1010280" i="50"/>
  <c r="G1010281" i="50"/>
  <c r="G1010282" i="50"/>
  <c r="G1010283" i="50"/>
  <c r="G1010284" i="50"/>
  <c r="G1010285" i="50"/>
  <c r="G1010286" i="50"/>
  <c r="G1010287" i="50"/>
  <c r="G1010288" i="50"/>
  <c r="G1010289" i="50"/>
  <c r="G1010290" i="50"/>
  <c r="G1010291" i="50"/>
  <c r="G1010292" i="50"/>
  <c r="G1010293" i="50"/>
  <c r="G1010294" i="50"/>
  <c r="G1010295" i="50"/>
  <c r="G1010296" i="50"/>
  <c r="G1010297" i="50"/>
  <c r="G1010298" i="50"/>
  <c r="G1010299" i="50"/>
  <c r="G1010300" i="50"/>
  <c r="G1010301" i="50"/>
  <c r="G1010302" i="50"/>
  <c r="G1010303" i="50"/>
  <c r="G1010304" i="50"/>
  <c r="G1010305" i="50"/>
  <c r="G1010306" i="50"/>
  <c r="G1010307" i="50"/>
  <c r="G1010308" i="50"/>
  <c r="G1010309" i="50"/>
  <c r="G1010310" i="50"/>
  <c r="G1010311" i="50"/>
  <c r="G1010312" i="50"/>
  <c r="G1010313" i="50"/>
  <c r="G1010314" i="50"/>
  <c r="G1010315" i="50"/>
  <c r="G1010316" i="50"/>
  <c r="G1010317" i="50"/>
  <c r="G1010318" i="50"/>
  <c r="G1010319" i="50"/>
  <c r="G1010320" i="50"/>
  <c r="G1010321" i="50"/>
  <c r="G1010322" i="50"/>
  <c r="G1010323" i="50"/>
  <c r="G1010324" i="50"/>
  <c r="G1010325" i="50"/>
  <c r="G1010326" i="50"/>
  <c r="G1010327" i="50"/>
  <c r="G1010328" i="50"/>
  <c r="G1010329" i="50"/>
  <c r="G1010330" i="50"/>
  <c r="G1010331" i="50"/>
  <c r="G1010332" i="50"/>
  <c r="G1010333" i="50"/>
  <c r="G1010334" i="50"/>
  <c r="G1010335" i="50"/>
  <c r="G1010336" i="50"/>
  <c r="G1010337" i="50"/>
  <c r="G1010338" i="50"/>
  <c r="G1010339" i="50"/>
  <c r="G1010340" i="50"/>
  <c r="G1010341" i="50"/>
  <c r="G1010342" i="50"/>
  <c r="G1010343" i="50"/>
  <c r="G1010344" i="50"/>
  <c r="G1010345" i="50"/>
  <c r="G1010346" i="50"/>
  <c r="G1010347" i="50"/>
  <c r="G1010348" i="50"/>
  <c r="G1010349" i="50"/>
  <c r="G1010350" i="50"/>
  <c r="G1010351" i="50"/>
  <c r="G1010352" i="50"/>
  <c r="G1010353" i="50"/>
  <c r="G1010354" i="50"/>
  <c r="G1010355" i="50"/>
  <c r="G1010356" i="50"/>
  <c r="G1010357" i="50"/>
  <c r="G1010358" i="50"/>
  <c r="G1010359" i="50"/>
  <c r="G1010360" i="50"/>
  <c r="G1010361" i="50"/>
  <c r="G1010362" i="50"/>
  <c r="G1010363" i="50"/>
  <c r="G1010364" i="50"/>
  <c r="G1010365" i="50"/>
  <c r="G1010366" i="50"/>
  <c r="G1010367" i="50"/>
  <c r="G1010368" i="50"/>
  <c r="G1010369" i="50"/>
  <c r="G1010370" i="50"/>
  <c r="G1010371" i="50"/>
  <c r="G1010372" i="50"/>
  <c r="G1010373" i="50"/>
  <c r="G1010374" i="50"/>
  <c r="G1010375" i="50"/>
  <c r="G1010376" i="50"/>
  <c r="G1010377" i="50"/>
  <c r="G1010378" i="50"/>
  <c r="G1010379" i="50"/>
  <c r="G1010380" i="50"/>
  <c r="G1010381" i="50"/>
  <c r="G1010382" i="50"/>
  <c r="G1010383" i="50"/>
  <c r="G1010384" i="50"/>
  <c r="G1010385" i="50"/>
  <c r="G1010386" i="50"/>
  <c r="G1010387" i="50"/>
  <c r="G1010388" i="50"/>
  <c r="G1010389" i="50"/>
  <c r="G1010390" i="50"/>
  <c r="G1010391" i="50"/>
  <c r="G1010392" i="50"/>
  <c r="G1010393" i="50"/>
  <c r="G1010394" i="50"/>
  <c r="G1010395" i="50"/>
  <c r="G1010396" i="50"/>
  <c r="G1010397" i="50"/>
  <c r="G1010398" i="50"/>
  <c r="G1010399" i="50"/>
  <c r="G1010400" i="50"/>
  <c r="G1010401" i="50"/>
  <c r="G1010402" i="50"/>
  <c r="G1010403" i="50"/>
  <c r="G1010404" i="50"/>
  <c r="G1010405" i="50"/>
  <c r="G1010406" i="50"/>
  <c r="G1010407" i="50"/>
  <c r="G1010408" i="50"/>
  <c r="G1010409" i="50"/>
  <c r="G1010410" i="50"/>
  <c r="G1010411" i="50"/>
  <c r="G1010412" i="50"/>
  <c r="G1010413" i="50"/>
  <c r="G1010414" i="50"/>
  <c r="G1010415" i="50"/>
  <c r="G1010416" i="50"/>
  <c r="G1010417" i="50"/>
  <c r="G1010418" i="50"/>
  <c r="G1010419" i="50"/>
  <c r="G1010420" i="50"/>
  <c r="G1010421" i="50"/>
  <c r="G1010422" i="50"/>
  <c r="G1010423" i="50"/>
  <c r="G1010424" i="50"/>
  <c r="G1010425" i="50"/>
  <c r="G1010426" i="50"/>
  <c r="G1010427" i="50"/>
  <c r="G1010428" i="50"/>
  <c r="G1010429" i="50"/>
  <c r="G1010430" i="50"/>
  <c r="G1010431" i="50"/>
  <c r="G1010432" i="50"/>
  <c r="G1010433" i="50"/>
  <c r="G1010434" i="50"/>
  <c r="G1010435" i="50"/>
  <c r="G1010436" i="50"/>
  <c r="G1010437" i="50"/>
  <c r="G1010438" i="50"/>
  <c r="G1010439" i="50"/>
  <c r="G1010440" i="50"/>
  <c r="G1010441" i="50"/>
  <c r="G1010442" i="50"/>
  <c r="G1010443" i="50"/>
  <c r="G1010444" i="50"/>
  <c r="G1010445" i="50"/>
  <c r="G1010446" i="50"/>
  <c r="G1010447" i="50"/>
  <c r="G1010448" i="50"/>
  <c r="G1010449" i="50"/>
  <c r="G1010450" i="50"/>
  <c r="G1010451" i="50"/>
  <c r="G1010452" i="50"/>
  <c r="G1010453" i="50"/>
  <c r="G1010454" i="50"/>
  <c r="G1010455" i="50"/>
  <c r="G1010456" i="50"/>
  <c r="G1010457" i="50"/>
  <c r="G1010458" i="50"/>
  <c r="G1010459" i="50"/>
  <c r="G1010460" i="50"/>
  <c r="G1010461" i="50"/>
  <c r="G1010462" i="50"/>
  <c r="G1010463" i="50"/>
  <c r="G1010464" i="50"/>
  <c r="G1010465" i="50"/>
  <c r="G1010466" i="50"/>
  <c r="G1010467" i="50"/>
  <c r="G1010468" i="50"/>
  <c r="G1010469" i="50"/>
  <c r="G1010470" i="50"/>
  <c r="G1010471" i="50"/>
  <c r="G1010472" i="50"/>
  <c r="G1010473" i="50"/>
  <c r="G1010474" i="50"/>
  <c r="G1010475" i="50"/>
  <c r="G1010476" i="50"/>
  <c r="G1010477" i="50"/>
  <c r="G1010478" i="50"/>
  <c r="G1010479" i="50"/>
  <c r="G1010480" i="50"/>
  <c r="G1010481" i="50"/>
  <c r="G1010482" i="50"/>
  <c r="G1010483" i="50"/>
  <c r="G1010484" i="50"/>
  <c r="G1010485" i="50"/>
  <c r="G1010486" i="50"/>
  <c r="G1010487" i="50"/>
  <c r="G1010488" i="50"/>
  <c r="G1010489" i="50"/>
  <c r="G1010490" i="50"/>
  <c r="G1010491" i="50"/>
  <c r="G1010492" i="50"/>
  <c r="G1010493" i="50"/>
  <c r="G1010494" i="50"/>
  <c r="G1010495" i="50"/>
  <c r="G1010496" i="50"/>
  <c r="G1010497" i="50"/>
  <c r="G1010498" i="50"/>
  <c r="G1010499" i="50"/>
  <c r="G1010500" i="50"/>
  <c r="G1010501" i="50"/>
  <c r="G1010502" i="50"/>
  <c r="G1010503" i="50"/>
  <c r="G1010504" i="50"/>
  <c r="G1010505" i="50"/>
  <c r="G1010506" i="50"/>
  <c r="G1010507" i="50"/>
  <c r="G1010508" i="50"/>
  <c r="G1010509" i="50"/>
  <c r="G1010510" i="50"/>
  <c r="G1010511" i="50"/>
  <c r="G1010512" i="50"/>
  <c r="G1010513" i="50"/>
  <c r="G1010514" i="50"/>
  <c r="G1010515" i="50"/>
  <c r="G1010516" i="50"/>
  <c r="G1010517" i="50"/>
  <c r="G1010518" i="50"/>
  <c r="G1010519" i="50"/>
  <c r="G1010520" i="50"/>
  <c r="G1010521" i="50"/>
  <c r="G1010522" i="50"/>
  <c r="G1010523" i="50"/>
  <c r="G1010524" i="50"/>
  <c r="G1010525" i="50"/>
  <c r="G1010526" i="50"/>
  <c r="G1010527" i="50"/>
  <c r="G1010528" i="50"/>
  <c r="G1010529" i="50"/>
  <c r="G1010530" i="50"/>
  <c r="G1010531" i="50"/>
  <c r="G1010532" i="50"/>
  <c r="G1010533" i="50"/>
  <c r="G1010534" i="50"/>
  <c r="G1010535" i="50"/>
  <c r="G1010536" i="50"/>
  <c r="G1010537" i="50"/>
  <c r="G1010538" i="50"/>
  <c r="G1010539" i="50"/>
  <c r="G1010540" i="50"/>
  <c r="G1010541" i="50"/>
  <c r="G1010542" i="50"/>
  <c r="G1010543" i="50"/>
  <c r="G1010544" i="50"/>
  <c r="G1010545" i="50"/>
  <c r="G1010546" i="50"/>
  <c r="G1010547" i="50"/>
  <c r="G1010548" i="50"/>
  <c r="G1010549" i="50"/>
  <c r="G1010550" i="50"/>
  <c r="G1010551" i="50"/>
  <c r="G1010552" i="50"/>
  <c r="G1010553" i="50"/>
  <c r="G1010554" i="50"/>
  <c r="G1010555" i="50"/>
  <c r="G1010556" i="50"/>
  <c r="G1010557" i="50"/>
  <c r="G1010558" i="50"/>
  <c r="G1010559" i="50"/>
  <c r="G1010560" i="50"/>
  <c r="G1010561" i="50"/>
  <c r="G1010562" i="50"/>
  <c r="G1010563" i="50"/>
  <c r="G1010564" i="50"/>
  <c r="G1010565" i="50"/>
  <c r="G1010566" i="50"/>
  <c r="G1010567" i="50"/>
  <c r="G1010568" i="50"/>
  <c r="G1010569" i="50"/>
  <c r="G1010570" i="50"/>
  <c r="G1010571" i="50"/>
  <c r="G1010572" i="50"/>
  <c r="G1010573" i="50"/>
  <c r="G1010574" i="50"/>
  <c r="G1010575" i="50"/>
  <c r="G1010576" i="50"/>
  <c r="G1010577" i="50"/>
  <c r="G1010578" i="50"/>
  <c r="G1010579" i="50"/>
  <c r="G1010580" i="50"/>
  <c r="G1010581" i="50"/>
  <c r="G1010582" i="50"/>
  <c r="G1010583" i="50"/>
  <c r="G1010584" i="50"/>
  <c r="G1010585" i="50"/>
  <c r="G1010586" i="50"/>
  <c r="G1010587" i="50"/>
  <c r="G1010588" i="50"/>
  <c r="G1010589" i="50"/>
  <c r="G1010590" i="50"/>
  <c r="G1010591" i="50"/>
  <c r="G1010592" i="50"/>
  <c r="G1010593" i="50"/>
  <c r="G1010594" i="50"/>
  <c r="G1010595" i="50"/>
  <c r="G1010596" i="50"/>
  <c r="G1010597" i="50"/>
  <c r="G1010598" i="50"/>
  <c r="G1010599" i="50"/>
  <c r="G1010600" i="50"/>
  <c r="G1010601" i="50"/>
  <c r="G1010602" i="50"/>
  <c r="G1010603" i="50"/>
  <c r="G1010604" i="50"/>
  <c r="G1010605" i="50"/>
  <c r="G1010606" i="50"/>
  <c r="G1010607" i="50"/>
  <c r="G1010608" i="50"/>
  <c r="G1010609" i="50"/>
  <c r="G1010610" i="50"/>
  <c r="G1010611" i="50"/>
  <c r="G1010612" i="50"/>
  <c r="G1010613" i="50"/>
  <c r="G1010614" i="50"/>
  <c r="G1010615" i="50"/>
  <c r="G1010616" i="50"/>
  <c r="G1010617" i="50"/>
  <c r="G1010618" i="50"/>
  <c r="G1010619" i="50"/>
  <c r="G1010620" i="50"/>
  <c r="G1010621" i="50"/>
  <c r="G1010622" i="50"/>
  <c r="G1010623" i="50"/>
  <c r="G1010624" i="50"/>
  <c r="G1010625" i="50"/>
  <c r="G1010626" i="50"/>
  <c r="G1010627" i="50"/>
  <c r="G1010628" i="50"/>
  <c r="G1010629" i="50"/>
  <c r="G1010630" i="50"/>
  <c r="G1010631" i="50"/>
  <c r="G1010632" i="50"/>
  <c r="G1010633" i="50"/>
  <c r="G1010634" i="50"/>
  <c r="G1010635" i="50"/>
  <c r="G1010636" i="50"/>
  <c r="G1010637" i="50"/>
  <c r="G1010638" i="50"/>
  <c r="G1010639" i="50"/>
  <c r="G1010640" i="50"/>
  <c r="G1010641" i="50"/>
  <c r="G1010642" i="50"/>
  <c r="G1010643" i="50"/>
  <c r="G1010644" i="50"/>
  <c r="G1010645" i="50"/>
  <c r="G1010646" i="50"/>
  <c r="G1010647" i="50"/>
  <c r="G1010648" i="50"/>
  <c r="G1010649" i="50"/>
  <c r="G1010650" i="50"/>
  <c r="G1010651" i="50"/>
  <c r="G1010652" i="50"/>
  <c r="G1010653" i="50"/>
  <c r="G1010654" i="50"/>
  <c r="G1010655" i="50"/>
  <c r="G1010656" i="50"/>
  <c r="G1010657" i="50"/>
  <c r="G1010658" i="50"/>
  <c r="G1010659" i="50"/>
  <c r="G1010660" i="50"/>
  <c r="G1010661" i="50"/>
  <c r="G1010662" i="50"/>
  <c r="G1010663" i="50"/>
  <c r="G1010664" i="50"/>
  <c r="G1010665" i="50"/>
  <c r="G1010666" i="50"/>
  <c r="G1010667" i="50"/>
  <c r="G1010668" i="50"/>
  <c r="G1010669" i="50"/>
  <c r="G1010670" i="50"/>
  <c r="G1010671" i="50"/>
  <c r="G1010672" i="50"/>
  <c r="G1010673" i="50"/>
  <c r="G1010674" i="50"/>
  <c r="G1010675" i="50"/>
  <c r="G1010676" i="50"/>
  <c r="G1010677" i="50"/>
  <c r="G1010678" i="50"/>
  <c r="G1010679" i="50"/>
  <c r="G1010680" i="50"/>
  <c r="G1010681" i="50"/>
  <c r="G1010682" i="50"/>
  <c r="G1010683" i="50"/>
  <c r="G1010684" i="50"/>
  <c r="G1010685" i="50"/>
  <c r="G1010686" i="50"/>
  <c r="G1010687" i="50"/>
  <c r="G1010688" i="50"/>
  <c r="G1010689" i="50"/>
  <c r="G1010690" i="50"/>
  <c r="G1010691" i="50"/>
  <c r="G1010692" i="50"/>
  <c r="G1010693" i="50"/>
  <c r="G1010694" i="50"/>
  <c r="G1010695" i="50"/>
  <c r="G1010696" i="50"/>
  <c r="G1010697" i="50"/>
  <c r="G1010698" i="50"/>
  <c r="G1010699" i="50"/>
  <c r="G1010700" i="50"/>
  <c r="G1010701" i="50"/>
  <c r="G1010702" i="50"/>
  <c r="G1010703" i="50"/>
  <c r="G1010704" i="50"/>
  <c r="G1010705" i="50"/>
  <c r="G1010706" i="50"/>
  <c r="G1010707" i="50"/>
  <c r="G1010708" i="50"/>
  <c r="G1010709" i="50"/>
  <c r="G1010710" i="50"/>
  <c r="G1010711" i="50"/>
  <c r="G1010712" i="50"/>
  <c r="G1010713" i="50"/>
  <c r="G1010714" i="50"/>
  <c r="G1010715" i="50"/>
  <c r="G1010716" i="50"/>
  <c r="G1010717" i="50"/>
  <c r="G1010718" i="50"/>
  <c r="G1010719" i="50"/>
  <c r="G1010720" i="50"/>
  <c r="G1010721" i="50"/>
  <c r="G1010722" i="50"/>
  <c r="G1010723" i="50"/>
  <c r="G1010724" i="50"/>
  <c r="G1010725" i="50"/>
  <c r="G1010726" i="50"/>
  <c r="G1010727" i="50"/>
  <c r="G1010728" i="50"/>
  <c r="G1010729" i="50"/>
  <c r="G1010730" i="50"/>
  <c r="G1010731" i="50"/>
  <c r="G1010732" i="50"/>
  <c r="G1010733" i="50"/>
  <c r="G1010734" i="50"/>
  <c r="G1010735" i="50"/>
  <c r="G1010736" i="50"/>
  <c r="G1010737" i="50"/>
  <c r="G1010738" i="50"/>
  <c r="G1010739" i="50"/>
  <c r="G1010740" i="50"/>
  <c r="G1010741" i="50"/>
  <c r="G1010742" i="50"/>
  <c r="G1010743" i="50"/>
  <c r="G1010744" i="50"/>
  <c r="G1010745" i="50"/>
  <c r="G1010746" i="50"/>
  <c r="G1010747" i="50"/>
  <c r="G1010748" i="50"/>
  <c r="G1010749" i="50"/>
  <c r="G1010750" i="50"/>
  <c r="G1010751" i="50"/>
  <c r="G1010752" i="50"/>
  <c r="G1010753" i="50"/>
  <c r="G1010754" i="50"/>
  <c r="G1010755" i="50"/>
  <c r="G1010756" i="50"/>
  <c r="G1010757" i="50"/>
  <c r="G1010758" i="50"/>
  <c r="G1010759" i="50"/>
  <c r="G1010760" i="50"/>
  <c r="G1010761" i="50"/>
  <c r="G1010762" i="50"/>
  <c r="G1010763" i="50"/>
  <c r="G1010764" i="50"/>
  <c r="G1010765" i="50"/>
  <c r="G1010766" i="50"/>
  <c r="G1010767" i="50"/>
  <c r="G1010768" i="50"/>
  <c r="G1010769" i="50"/>
  <c r="G1010770" i="50"/>
  <c r="G1010771" i="50"/>
  <c r="G1010772" i="50"/>
  <c r="G1010773" i="50"/>
  <c r="G1010774" i="50"/>
  <c r="G1010775" i="50"/>
  <c r="G1010776" i="50"/>
  <c r="G1010777" i="50"/>
  <c r="G1010778" i="50"/>
  <c r="G1010779" i="50"/>
  <c r="G1010780" i="50"/>
  <c r="G1010781" i="50"/>
  <c r="G1010782" i="50"/>
  <c r="G1010783" i="50"/>
  <c r="G1010784" i="50"/>
  <c r="G1010785" i="50"/>
  <c r="G1010786" i="50"/>
  <c r="G1010787" i="50"/>
  <c r="G1010788" i="50"/>
  <c r="G1010789" i="50"/>
  <c r="G1010790" i="50"/>
  <c r="G1010791" i="50"/>
  <c r="G1010792" i="50"/>
  <c r="G1010793" i="50"/>
  <c r="G1010794" i="50"/>
  <c r="G1010795" i="50"/>
  <c r="G1010796" i="50"/>
  <c r="G1010797" i="50"/>
  <c r="G1010798" i="50"/>
  <c r="G1010799" i="50"/>
  <c r="G1010800" i="50"/>
  <c r="G1010801" i="50"/>
  <c r="G1010802" i="50"/>
  <c r="G1010803" i="50"/>
  <c r="G1010804" i="50"/>
  <c r="G1010805" i="50"/>
  <c r="G1010806" i="50"/>
  <c r="G1010807" i="50"/>
  <c r="G1010808" i="50"/>
  <c r="G1010809" i="50"/>
  <c r="G1010810" i="50"/>
  <c r="G1010811" i="50"/>
  <c r="G1010812" i="50"/>
  <c r="G1010813" i="50"/>
  <c r="G1010814" i="50"/>
  <c r="G1010815" i="50"/>
  <c r="G1010816" i="50"/>
  <c r="G1010817" i="50"/>
  <c r="G1010818" i="50"/>
  <c r="G1010819" i="50"/>
  <c r="G1010820" i="50"/>
  <c r="G1010821" i="50"/>
  <c r="G1010822" i="50"/>
  <c r="G1010823" i="50"/>
  <c r="G1010824" i="50"/>
  <c r="G1010825" i="50"/>
  <c r="G1010826" i="50"/>
  <c r="G1010827" i="50"/>
  <c r="G1010828" i="50"/>
  <c r="G1010829" i="50"/>
  <c r="G1010830" i="50"/>
  <c r="G1010831" i="50"/>
  <c r="G1010832" i="50"/>
  <c r="G1010833" i="50"/>
  <c r="G1010834" i="50"/>
  <c r="G1010835" i="50"/>
  <c r="G1010836" i="50"/>
  <c r="G1010837" i="50"/>
  <c r="G1010838" i="50"/>
  <c r="G1010839" i="50"/>
  <c r="G1010840" i="50"/>
  <c r="G1010841" i="50"/>
  <c r="G1010842" i="50"/>
  <c r="G1010843" i="50"/>
  <c r="G1010844" i="50"/>
  <c r="G1010845" i="50"/>
  <c r="G1010846" i="50"/>
  <c r="G1010847" i="50"/>
  <c r="G1010848" i="50"/>
  <c r="G1010849" i="50"/>
  <c r="G1010850" i="50"/>
  <c r="G1010851" i="50"/>
  <c r="G1010852" i="50"/>
  <c r="G1010853" i="50"/>
  <c r="G1010854" i="50"/>
  <c r="G1010855" i="50"/>
  <c r="G1010856" i="50"/>
  <c r="G1010857" i="50"/>
  <c r="G1010858" i="50"/>
  <c r="G1010859" i="50"/>
  <c r="G1010860" i="50"/>
  <c r="G1010861" i="50"/>
  <c r="G1010862" i="50"/>
  <c r="G1010863" i="50"/>
  <c r="G1010864" i="50"/>
  <c r="G1010865" i="50"/>
  <c r="G1010866" i="50"/>
  <c r="G1010867" i="50"/>
  <c r="G1010868" i="50"/>
  <c r="G1010869" i="50"/>
  <c r="G1010870" i="50"/>
  <c r="G1010871" i="50"/>
  <c r="G1010872" i="50"/>
  <c r="G1010873" i="50"/>
  <c r="G1010874" i="50"/>
  <c r="G1010875" i="50"/>
  <c r="G1010876" i="50"/>
  <c r="G1010877" i="50"/>
  <c r="G1010878" i="50"/>
  <c r="G1010879" i="50"/>
  <c r="G1010880" i="50"/>
  <c r="G1010881" i="50"/>
  <c r="G1010882" i="50"/>
  <c r="G1010883" i="50"/>
  <c r="G1010884" i="50"/>
  <c r="G1010885" i="50"/>
  <c r="G1010886" i="50"/>
  <c r="G1010887" i="50"/>
  <c r="G1010888" i="50"/>
  <c r="G1010889" i="50"/>
  <c r="G1010890" i="50"/>
  <c r="G1010891" i="50"/>
  <c r="G1010892" i="50"/>
  <c r="G1010893" i="50"/>
  <c r="G1010894" i="50"/>
  <c r="G1010895" i="50"/>
  <c r="G1010896" i="50"/>
  <c r="G1010897" i="50"/>
  <c r="G1010898" i="50"/>
  <c r="G1010899" i="50"/>
  <c r="G1010900" i="50"/>
  <c r="G1010901" i="50"/>
  <c r="G1010902" i="50"/>
  <c r="G1010903" i="50"/>
  <c r="G1010904" i="50"/>
  <c r="G1010905" i="50"/>
  <c r="G1010906" i="50"/>
  <c r="G1010907" i="50"/>
  <c r="G1010908" i="50"/>
  <c r="G1010909" i="50"/>
  <c r="G1010910" i="50"/>
  <c r="G1010911" i="50"/>
  <c r="G1010912" i="50"/>
  <c r="G1010913" i="50"/>
  <c r="G1010914" i="50"/>
  <c r="G1010915" i="50"/>
  <c r="G1010916" i="50"/>
  <c r="G1010917" i="50"/>
  <c r="G1010918" i="50"/>
  <c r="G1010919" i="50"/>
  <c r="G1010920" i="50"/>
  <c r="G1010921" i="50"/>
  <c r="G1010922" i="50"/>
  <c r="G1010923" i="50"/>
  <c r="G1010924" i="50"/>
  <c r="G1010925" i="50"/>
  <c r="G1010926" i="50"/>
  <c r="G1010927" i="50"/>
  <c r="G1010928" i="50"/>
  <c r="G1010929" i="50"/>
  <c r="G1010930" i="50"/>
  <c r="G1010931" i="50"/>
  <c r="G1010932" i="50"/>
  <c r="G1010933" i="50"/>
  <c r="G1010934" i="50"/>
  <c r="G1010935" i="50"/>
  <c r="G1010936" i="50"/>
  <c r="G1010937" i="50"/>
  <c r="G1010938" i="50"/>
  <c r="G1010939" i="50"/>
  <c r="G1010940" i="50"/>
  <c r="G1010941" i="50"/>
  <c r="G1010942" i="50"/>
  <c r="G1010943" i="50"/>
  <c r="G1010944" i="50"/>
  <c r="G1010945" i="50"/>
  <c r="G1010946" i="50"/>
  <c r="G1010947" i="50"/>
  <c r="G1010948" i="50"/>
  <c r="G1010949" i="50"/>
  <c r="G1010950" i="50"/>
  <c r="G1010951" i="50"/>
  <c r="G1010952" i="50"/>
  <c r="G1010953" i="50"/>
  <c r="G1010954" i="50"/>
  <c r="G1010955" i="50"/>
  <c r="G1010956" i="50"/>
  <c r="G1010957" i="50"/>
  <c r="G1010958" i="50"/>
  <c r="G1010959" i="50"/>
  <c r="G1010960" i="50"/>
  <c r="G1010961" i="50"/>
  <c r="G1010962" i="50"/>
  <c r="G1010963" i="50"/>
  <c r="G1010964" i="50"/>
  <c r="G1010965" i="50"/>
  <c r="G1010966" i="50"/>
  <c r="G1010967" i="50"/>
  <c r="G1010968" i="50"/>
  <c r="G1010969" i="50"/>
  <c r="G1010970" i="50"/>
  <c r="G1010971" i="50"/>
  <c r="G1010972" i="50"/>
  <c r="G1010973" i="50"/>
  <c r="G1010974" i="50"/>
  <c r="G1010975" i="50"/>
  <c r="G1010976" i="50"/>
  <c r="G1010977" i="50"/>
  <c r="G1010978" i="50"/>
  <c r="G1010979" i="50"/>
  <c r="G1010980" i="50"/>
  <c r="G1010981" i="50"/>
  <c r="G1010982" i="50"/>
  <c r="G1010983" i="50"/>
  <c r="G1010984" i="50"/>
  <c r="G1010985" i="50"/>
  <c r="G1010986" i="50"/>
  <c r="G1010987" i="50"/>
  <c r="G1010988" i="50"/>
  <c r="G1010989" i="50"/>
  <c r="G1010990" i="50"/>
  <c r="G1010991" i="50"/>
  <c r="G1010992" i="50"/>
  <c r="G1010993" i="50"/>
  <c r="G1010994" i="50"/>
  <c r="G1010995" i="50"/>
  <c r="G1010996" i="50"/>
  <c r="G1010997" i="50"/>
  <c r="G1010998" i="50"/>
  <c r="G1010999" i="50"/>
  <c r="G1011000" i="50"/>
  <c r="G1011001" i="50"/>
  <c r="G1011002" i="50"/>
  <c r="G1011003" i="50"/>
  <c r="G1011004" i="50"/>
  <c r="G1011005" i="50"/>
  <c r="G1011006" i="50"/>
  <c r="G1011007" i="50"/>
  <c r="G1011008" i="50"/>
  <c r="G1011009" i="50"/>
  <c r="G1011010" i="50"/>
  <c r="G1011011" i="50"/>
  <c r="G1011012" i="50"/>
  <c r="G1011013" i="50"/>
  <c r="G1011014" i="50"/>
  <c r="G1011015" i="50"/>
  <c r="G1011016" i="50"/>
  <c r="G1011017" i="50"/>
  <c r="G1011018" i="50"/>
  <c r="G1011019" i="50"/>
  <c r="G1011020" i="50"/>
  <c r="G1011021" i="50"/>
  <c r="G1011022" i="50"/>
  <c r="G1011023" i="50"/>
  <c r="G1011024" i="50"/>
  <c r="G1011025" i="50"/>
  <c r="G1011026" i="50"/>
  <c r="G1011027" i="50"/>
  <c r="G1011028" i="50"/>
  <c r="G1011029" i="50"/>
  <c r="G1011030" i="50"/>
  <c r="G1011031" i="50"/>
  <c r="G1011032" i="50"/>
  <c r="G1011033" i="50"/>
  <c r="G1011034" i="50"/>
  <c r="G1011035" i="50"/>
  <c r="G1011036" i="50"/>
  <c r="G1011037" i="50"/>
  <c r="G1011038" i="50"/>
  <c r="G1011039" i="50"/>
  <c r="G1011040" i="50"/>
  <c r="G1011041" i="50"/>
  <c r="G1011042" i="50"/>
  <c r="G1011043" i="50"/>
  <c r="G1011044" i="50"/>
  <c r="G1011045" i="50"/>
  <c r="G1011046" i="50"/>
  <c r="G1011047" i="50"/>
  <c r="G1011048" i="50"/>
  <c r="G1011049" i="50"/>
  <c r="G1011050" i="50"/>
  <c r="G1011051" i="50"/>
  <c r="G1011052" i="50"/>
  <c r="G1011053" i="50"/>
  <c r="G1011054" i="50"/>
  <c r="G1011055" i="50"/>
  <c r="G1011056" i="50"/>
  <c r="G1011057" i="50"/>
  <c r="G1011058" i="50"/>
  <c r="G1011059" i="50"/>
  <c r="G1011060" i="50"/>
  <c r="G1011061" i="50"/>
  <c r="G1011062" i="50"/>
  <c r="G1011063" i="50"/>
  <c r="G1011064" i="50"/>
  <c r="G1011065" i="50"/>
  <c r="G1011066" i="50"/>
  <c r="G1011067" i="50"/>
  <c r="G1011068" i="50"/>
  <c r="G1011069" i="50"/>
  <c r="G1011070" i="50"/>
  <c r="G1011071" i="50"/>
  <c r="G1011072" i="50"/>
  <c r="G1011073" i="50"/>
  <c r="G1011074" i="50"/>
  <c r="G1011075" i="50"/>
  <c r="G1011076" i="50"/>
  <c r="G1011077" i="50"/>
  <c r="G1011078" i="50"/>
  <c r="G1011079" i="50"/>
  <c r="G1011080" i="50"/>
  <c r="G1011081" i="50"/>
  <c r="G1011082" i="50"/>
  <c r="G1011083" i="50"/>
  <c r="G1011084" i="50"/>
  <c r="G1011085" i="50"/>
  <c r="G1011086" i="50"/>
  <c r="G1011087" i="50"/>
  <c r="G1011088" i="50"/>
  <c r="G1011089" i="50"/>
  <c r="G1011090" i="50"/>
  <c r="G1011091" i="50"/>
  <c r="G1011092" i="50"/>
  <c r="G1011093" i="50"/>
  <c r="G1011094" i="50"/>
  <c r="G1011095" i="50"/>
  <c r="G1011096" i="50"/>
  <c r="G1011097" i="50"/>
  <c r="G1011098" i="50"/>
  <c r="G1011099" i="50"/>
  <c r="G1011100" i="50"/>
  <c r="G1011101" i="50"/>
  <c r="G1011102" i="50"/>
  <c r="G1011103" i="50"/>
  <c r="G1011104" i="50"/>
  <c r="G1011105" i="50"/>
  <c r="G1011106" i="50"/>
  <c r="G1011107" i="50"/>
  <c r="G1011108" i="50"/>
  <c r="G1011109" i="50"/>
  <c r="G1011110" i="50"/>
  <c r="G1011111" i="50"/>
  <c r="G1011112" i="50"/>
  <c r="G1011113" i="50"/>
  <c r="G1011114" i="50"/>
  <c r="G1011115" i="50"/>
  <c r="G1011116" i="50"/>
  <c r="G1011117" i="50"/>
  <c r="G1011118" i="50"/>
  <c r="G1011119" i="50"/>
  <c r="G1011120" i="50"/>
  <c r="G1011121" i="50"/>
  <c r="G1011122" i="50"/>
  <c r="G1011123" i="50"/>
  <c r="G1011124" i="50"/>
  <c r="G1011125" i="50"/>
  <c r="G1011126" i="50"/>
  <c r="G1011127" i="50"/>
  <c r="G1011128" i="50"/>
  <c r="G1011129" i="50"/>
  <c r="G1011130" i="50"/>
  <c r="G1011131" i="50"/>
  <c r="G1011132" i="50"/>
  <c r="G1011133" i="50"/>
  <c r="G1011134" i="50"/>
  <c r="G1011135" i="50"/>
  <c r="G1011136" i="50"/>
  <c r="G1011137" i="50"/>
  <c r="G1011138" i="50"/>
  <c r="G1011139" i="50"/>
  <c r="G1011140" i="50"/>
  <c r="G1011141" i="50"/>
  <c r="G1011142" i="50"/>
  <c r="G1011143" i="50"/>
  <c r="G1011144" i="50"/>
  <c r="G1011145" i="50"/>
  <c r="G1011146" i="50"/>
  <c r="G1011147" i="50"/>
  <c r="G1011148" i="50"/>
  <c r="G1011149" i="50"/>
  <c r="G1011150" i="50"/>
  <c r="G1011151" i="50"/>
  <c r="G1011152" i="50"/>
  <c r="G1011153" i="50"/>
  <c r="G1011154" i="50"/>
  <c r="G1011155" i="50"/>
  <c r="G1011156" i="50"/>
  <c r="G1011157" i="50"/>
  <c r="G1011158" i="50"/>
  <c r="G1011159" i="50"/>
  <c r="G1011160" i="50"/>
  <c r="G1011161" i="50"/>
  <c r="G1011162" i="50"/>
  <c r="G1011163" i="50"/>
  <c r="G1011164" i="50"/>
  <c r="G1011165" i="50"/>
  <c r="G1011166" i="50"/>
  <c r="G1011167" i="50"/>
  <c r="G1011168" i="50"/>
  <c r="G1011169" i="50"/>
  <c r="G1011170" i="50"/>
  <c r="G1011171" i="50"/>
  <c r="G1011172" i="50"/>
  <c r="G1011173" i="50"/>
  <c r="G1011174" i="50"/>
  <c r="G1011175" i="50"/>
  <c r="G1011176" i="50"/>
  <c r="G1011177" i="50"/>
  <c r="G1011178" i="50"/>
  <c r="G1011179" i="50"/>
  <c r="G1011180" i="50"/>
  <c r="G1011181" i="50"/>
  <c r="G1011182" i="50"/>
  <c r="G1011183" i="50"/>
  <c r="G1011184" i="50"/>
  <c r="G1011185" i="50"/>
  <c r="G1011186" i="50"/>
  <c r="G1011187" i="50"/>
  <c r="G1011188" i="50"/>
  <c r="G1011189" i="50"/>
  <c r="G1011190" i="50"/>
  <c r="G1011191" i="50"/>
  <c r="G1011192" i="50"/>
  <c r="G1011193" i="50"/>
  <c r="G1011194" i="50"/>
  <c r="G1011195" i="50"/>
  <c r="G1011196" i="50"/>
  <c r="G1011197" i="50"/>
  <c r="G1011198" i="50"/>
  <c r="G1011199" i="50"/>
  <c r="G1011200" i="50"/>
  <c r="G1011201" i="50"/>
  <c r="G1011202" i="50"/>
  <c r="G1011203" i="50"/>
  <c r="G1011204" i="50"/>
  <c r="G1011205" i="50"/>
  <c r="G1011206" i="50"/>
  <c r="G1011207" i="50"/>
  <c r="G1011208" i="50"/>
  <c r="G1011209" i="50"/>
  <c r="G1011210" i="50"/>
  <c r="G1011211" i="50"/>
  <c r="G1011212" i="50"/>
  <c r="G1011213" i="50"/>
  <c r="G1011214" i="50"/>
  <c r="G1011215" i="50"/>
  <c r="G1011216" i="50"/>
  <c r="G1011217" i="50"/>
  <c r="G1011218" i="50"/>
  <c r="G1011219" i="50"/>
  <c r="G1011220" i="50"/>
  <c r="G1011221" i="50"/>
  <c r="G1011222" i="50"/>
  <c r="G1011223" i="50"/>
  <c r="G1011224" i="50"/>
  <c r="G1011225" i="50"/>
  <c r="G1011226" i="50"/>
  <c r="G1011227" i="50"/>
  <c r="G1011228" i="50"/>
  <c r="G1011229" i="50"/>
  <c r="G1011230" i="50"/>
  <c r="G1011231" i="50"/>
  <c r="G1011232" i="50"/>
  <c r="G1011233" i="50"/>
  <c r="G1011234" i="50"/>
  <c r="G1011235" i="50"/>
  <c r="G1011236" i="50"/>
  <c r="G1011237" i="50"/>
  <c r="G1011238" i="50"/>
  <c r="G1011239" i="50"/>
  <c r="G1011240" i="50"/>
  <c r="G1011241" i="50"/>
  <c r="G1011242" i="50"/>
  <c r="G1011243" i="50"/>
  <c r="G1011244" i="50"/>
  <c r="G1011245" i="50"/>
  <c r="G1011246" i="50"/>
  <c r="G1011247" i="50"/>
  <c r="G1011248" i="50"/>
  <c r="G1011249" i="50"/>
  <c r="G1011250" i="50"/>
  <c r="G1011251" i="50"/>
  <c r="G1011252" i="50"/>
  <c r="G1011253" i="50"/>
  <c r="G1011254" i="50"/>
  <c r="G1011255" i="50"/>
  <c r="G1011256" i="50"/>
  <c r="G1011257" i="50"/>
  <c r="G1011258" i="50"/>
  <c r="G1011259" i="50"/>
  <c r="G1011260" i="50"/>
  <c r="G1011261" i="50"/>
  <c r="G1011262" i="50"/>
  <c r="G1011263" i="50"/>
  <c r="G1011264" i="50"/>
  <c r="G1011265" i="50"/>
  <c r="G1011266" i="50"/>
  <c r="G1011267" i="50"/>
  <c r="G1011268" i="50"/>
  <c r="G1011269" i="50"/>
  <c r="G1011270" i="50"/>
  <c r="G1011271" i="50"/>
  <c r="G1011272" i="50"/>
  <c r="G1011273" i="50"/>
  <c r="G1011274" i="50"/>
  <c r="G1011275" i="50"/>
  <c r="G1011276" i="50"/>
  <c r="G1011277" i="50"/>
  <c r="G1011278" i="50"/>
  <c r="G1011279" i="50"/>
  <c r="G1011280" i="50"/>
  <c r="G1011281" i="50"/>
  <c r="G1011282" i="50"/>
  <c r="G1011283" i="50"/>
  <c r="G1011284" i="50"/>
  <c r="G1011285" i="50"/>
  <c r="G1011286" i="50"/>
  <c r="G1011287" i="50"/>
  <c r="G1011288" i="50"/>
  <c r="G1011289" i="50"/>
  <c r="G1011290" i="50"/>
  <c r="G1011291" i="50"/>
  <c r="G1011292" i="50"/>
  <c r="G1011293" i="50"/>
  <c r="G1011294" i="50"/>
  <c r="G1011295" i="50"/>
  <c r="G1011296" i="50"/>
  <c r="G1011297" i="50"/>
  <c r="G1011298" i="50"/>
  <c r="G1011299" i="50"/>
  <c r="G1011300" i="50"/>
  <c r="G1011301" i="50"/>
  <c r="G1011302" i="50"/>
  <c r="G1011303" i="50"/>
  <c r="G1011304" i="50"/>
  <c r="G1011305" i="50"/>
  <c r="G1011306" i="50"/>
  <c r="G1011307" i="50"/>
  <c r="G1011308" i="50"/>
  <c r="G1011309" i="50"/>
  <c r="G1011310" i="50"/>
  <c r="G1011311" i="50"/>
  <c r="G1011312" i="50"/>
  <c r="G1011313" i="50"/>
  <c r="G1011314" i="50"/>
  <c r="G1011315" i="50"/>
  <c r="G1011316" i="50"/>
  <c r="G1011317" i="50"/>
  <c r="G1011318" i="50"/>
  <c r="G1011319" i="50"/>
  <c r="G1011320" i="50"/>
  <c r="G1011321" i="50"/>
  <c r="G1011322" i="50"/>
  <c r="G1011323" i="50"/>
  <c r="G1011324" i="50"/>
  <c r="G1011325" i="50"/>
  <c r="G1011326" i="50"/>
  <c r="G1011327" i="50"/>
  <c r="G1011328" i="50"/>
  <c r="G1011329" i="50"/>
  <c r="G1011330" i="50"/>
  <c r="G1011331" i="50"/>
  <c r="G1011332" i="50"/>
  <c r="G1011333" i="50"/>
  <c r="G1011334" i="50"/>
  <c r="G1011335" i="50"/>
  <c r="G1011336" i="50"/>
  <c r="G1011337" i="50"/>
  <c r="G1011338" i="50"/>
  <c r="G1011339" i="50"/>
  <c r="G1011340" i="50"/>
  <c r="G1011341" i="50"/>
  <c r="G1011342" i="50"/>
  <c r="G1011343" i="50"/>
  <c r="G1011344" i="50"/>
  <c r="G1011345" i="50"/>
  <c r="G1011346" i="50"/>
  <c r="G1011347" i="50"/>
  <c r="G1011348" i="50"/>
  <c r="G1011349" i="50"/>
  <c r="G1011350" i="50"/>
  <c r="G1011351" i="50"/>
  <c r="G1011352" i="50"/>
  <c r="G1011353" i="50"/>
  <c r="G1011354" i="50"/>
  <c r="G1011355" i="50"/>
  <c r="G1011356" i="50"/>
  <c r="G1011357" i="50"/>
  <c r="G1011358" i="50"/>
  <c r="G1011359" i="50"/>
  <c r="G1011360" i="50"/>
  <c r="G1011361" i="50"/>
  <c r="G1011362" i="50"/>
  <c r="G1011363" i="50"/>
  <c r="G1011364" i="50"/>
  <c r="G1011365" i="50"/>
  <c r="G1011366" i="50"/>
  <c r="G1011367" i="50"/>
  <c r="G1011368" i="50"/>
  <c r="G1011369" i="50"/>
  <c r="G1011370" i="50"/>
  <c r="G1011371" i="50"/>
  <c r="G1011372" i="50"/>
  <c r="G1011373" i="50"/>
  <c r="G1011374" i="50"/>
  <c r="G1011375" i="50"/>
  <c r="G1011376" i="50"/>
  <c r="G1011377" i="50"/>
  <c r="G1011378" i="50"/>
  <c r="G1011379" i="50"/>
  <c r="G1011380" i="50"/>
  <c r="G1011381" i="50"/>
  <c r="G1011382" i="50"/>
  <c r="G1011383" i="50"/>
  <c r="G1011384" i="50"/>
  <c r="G1011385" i="50"/>
  <c r="G1011386" i="50"/>
  <c r="G1011387" i="50"/>
  <c r="G1011388" i="50"/>
  <c r="G1011389" i="50"/>
  <c r="G1011390" i="50"/>
  <c r="G1011391" i="50"/>
  <c r="G1011392" i="50"/>
  <c r="G1011393" i="50"/>
  <c r="G1011394" i="50"/>
  <c r="G1011395" i="50"/>
  <c r="G1011396" i="50"/>
  <c r="G1011397" i="50"/>
  <c r="G1011398" i="50"/>
  <c r="G1011399" i="50"/>
  <c r="G1011400" i="50"/>
  <c r="G1011401" i="50"/>
  <c r="G1011402" i="50"/>
  <c r="G1011403" i="50"/>
  <c r="G1011404" i="50"/>
  <c r="G1011405" i="50"/>
  <c r="G1011406" i="50"/>
  <c r="G1011407" i="50"/>
  <c r="G1011408" i="50"/>
  <c r="G1011409" i="50"/>
  <c r="G1011410" i="50"/>
  <c r="G1011411" i="50"/>
  <c r="G1011412" i="50"/>
  <c r="G1011413" i="50"/>
  <c r="G1011414" i="50"/>
  <c r="G1011415" i="50"/>
  <c r="G1011416" i="50"/>
  <c r="G1011417" i="50"/>
  <c r="G1011418" i="50"/>
  <c r="G1011419" i="50"/>
  <c r="G1011420" i="50"/>
  <c r="G1011421" i="50"/>
  <c r="G1011422" i="50"/>
  <c r="G1011423" i="50"/>
  <c r="G1011424" i="50"/>
  <c r="G1011425" i="50"/>
  <c r="G1011426" i="50"/>
  <c r="G1011427" i="50"/>
  <c r="G1011428" i="50"/>
  <c r="G1011429" i="50"/>
  <c r="G1011430" i="50"/>
  <c r="G1011431" i="50"/>
  <c r="G1011432" i="50"/>
  <c r="G1011433" i="50"/>
  <c r="G1011434" i="50"/>
  <c r="G1011435" i="50"/>
  <c r="G1011436" i="50"/>
  <c r="G1011437" i="50"/>
  <c r="G1011438" i="50"/>
  <c r="G1011439" i="50"/>
  <c r="G1011440" i="50"/>
  <c r="G1011441" i="50"/>
  <c r="G1011442" i="50"/>
  <c r="G1011443" i="50"/>
  <c r="G1011444" i="50"/>
  <c r="G1011445" i="50"/>
  <c r="G1011446" i="50"/>
  <c r="G1011447" i="50"/>
  <c r="G1011448" i="50"/>
  <c r="G1011449" i="50"/>
  <c r="G1011450" i="50"/>
  <c r="G1011451" i="50"/>
  <c r="G1011452" i="50"/>
  <c r="G1011453" i="50"/>
  <c r="G1011454" i="50"/>
  <c r="G1011455" i="50"/>
  <c r="G1011456" i="50"/>
  <c r="G1011457" i="50"/>
  <c r="G1011458" i="50"/>
  <c r="G1011459" i="50"/>
  <c r="G1011460" i="50"/>
  <c r="G1011461" i="50"/>
  <c r="G1011462" i="50"/>
  <c r="G1011463" i="50"/>
  <c r="G1011464" i="50"/>
  <c r="G1011465" i="50"/>
  <c r="G1011466" i="50"/>
  <c r="G1011467" i="50"/>
  <c r="G1011468" i="50"/>
  <c r="G1011469" i="50"/>
  <c r="G1011470" i="50"/>
  <c r="G1011471" i="50"/>
  <c r="G1011472" i="50"/>
  <c r="G1011473" i="50"/>
  <c r="G1011474" i="50"/>
  <c r="G1011475" i="50"/>
  <c r="G1011476" i="50"/>
  <c r="G1011477" i="50"/>
  <c r="G1011478" i="50"/>
  <c r="G1011479" i="50"/>
  <c r="G1011480" i="50"/>
  <c r="G1011481" i="50"/>
  <c r="G1011482" i="50"/>
  <c r="G1011483" i="50"/>
  <c r="G1011484" i="50"/>
  <c r="G1011485" i="50"/>
  <c r="G1011486" i="50"/>
  <c r="G1011487" i="50"/>
  <c r="G1011488" i="50"/>
  <c r="G1011489" i="50"/>
  <c r="G1011490" i="50"/>
  <c r="G1011491" i="50"/>
  <c r="G1011492" i="50"/>
  <c r="G1011493" i="50"/>
  <c r="G1011494" i="50"/>
  <c r="G1011495" i="50"/>
  <c r="G1011496" i="50"/>
  <c r="G1011497" i="50"/>
  <c r="G1011498" i="50"/>
  <c r="G1011499" i="50"/>
  <c r="G1011500" i="50"/>
  <c r="G1011501" i="50"/>
  <c r="G1011502" i="50"/>
  <c r="G1011503" i="50"/>
  <c r="G1011504" i="50"/>
  <c r="G1011505" i="50"/>
  <c r="G1011506" i="50"/>
  <c r="G1011507" i="50"/>
  <c r="G1011508" i="50"/>
  <c r="G1011509" i="50"/>
  <c r="G1011510" i="50"/>
  <c r="G1011511" i="50"/>
  <c r="G1011512" i="50"/>
  <c r="G1011513" i="50"/>
  <c r="G1011514" i="50"/>
  <c r="G1011515" i="50"/>
  <c r="G1011516" i="50"/>
  <c r="G1011517" i="50"/>
  <c r="G1011518" i="50"/>
  <c r="G1011519" i="50"/>
  <c r="G1011520" i="50"/>
  <c r="G1011521" i="50"/>
  <c r="G1011522" i="50"/>
  <c r="G1011523" i="50"/>
  <c r="G1011524" i="50"/>
  <c r="G1011525" i="50"/>
  <c r="G1011526" i="50"/>
  <c r="G1011527" i="50"/>
  <c r="G1011528" i="50"/>
  <c r="G1011529" i="50"/>
  <c r="G1011530" i="50"/>
  <c r="G1011531" i="50"/>
  <c r="G1011532" i="50"/>
  <c r="G1011533" i="50"/>
  <c r="G1011534" i="50"/>
  <c r="G1011535" i="50"/>
  <c r="G1011536" i="50"/>
  <c r="G1011537" i="50"/>
  <c r="G1011538" i="50"/>
  <c r="G1011539" i="50"/>
  <c r="G1011540" i="50"/>
  <c r="G1011541" i="50"/>
  <c r="G1011542" i="50"/>
  <c r="G1011543" i="50"/>
  <c r="G1011544" i="50"/>
  <c r="G1011545" i="50"/>
  <c r="G1011546" i="50"/>
  <c r="G1011547" i="50"/>
  <c r="G1011548" i="50"/>
  <c r="G1011549" i="50"/>
  <c r="G1011550" i="50"/>
  <c r="G1011551" i="50"/>
  <c r="G1011552" i="50"/>
  <c r="G1011553" i="50"/>
  <c r="G1011554" i="50"/>
  <c r="G1011555" i="50"/>
  <c r="G1011556" i="50"/>
  <c r="G1011557" i="50"/>
  <c r="G1011558" i="50"/>
  <c r="G1011559" i="50"/>
  <c r="G1011560" i="50"/>
  <c r="G1011561" i="50"/>
  <c r="G1011562" i="50"/>
  <c r="G1011563" i="50"/>
  <c r="G1011564" i="50"/>
  <c r="G1011565" i="50"/>
  <c r="G1011566" i="50"/>
  <c r="G1011567" i="50"/>
  <c r="G1011568" i="50"/>
  <c r="G1011569" i="50"/>
  <c r="G1011570" i="50"/>
  <c r="G1011571" i="50"/>
  <c r="G1011572" i="50"/>
  <c r="G1011573" i="50"/>
  <c r="G1011574" i="50"/>
  <c r="G1011575" i="50"/>
  <c r="G1011576" i="50"/>
  <c r="G1011577" i="50"/>
  <c r="G1011578" i="50"/>
  <c r="G1011579" i="50"/>
  <c r="G1011580" i="50"/>
  <c r="G1011581" i="50"/>
  <c r="G1011582" i="50"/>
  <c r="G1011583" i="50"/>
  <c r="G1011584" i="50"/>
  <c r="G1011585" i="50"/>
  <c r="G1011586" i="50"/>
  <c r="G1011587" i="50"/>
  <c r="G1011588" i="50"/>
  <c r="G1011589" i="50"/>
  <c r="G1011590" i="50"/>
  <c r="G1011591" i="50"/>
  <c r="G1011592" i="50"/>
  <c r="G1011593" i="50"/>
  <c r="G1011594" i="50"/>
  <c r="G1011595" i="50"/>
  <c r="G1011596" i="50"/>
  <c r="G1011597" i="50"/>
  <c r="G1011598" i="50"/>
  <c r="G1011599" i="50"/>
  <c r="G1011600" i="50"/>
  <c r="G1011601" i="50"/>
  <c r="G1011602" i="50"/>
  <c r="G1011603" i="50"/>
  <c r="G1011604" i="50"/>
  <c r="G1011605" i="50"/>
  <c r="G1011606" i="50"/>
  <c r="G1011607" i="50"/>
  <c r="G1011608" i="50"/>
  <c r="G1011609" i="50"/>
  <c r="G1011610" i="50"/>
  <c r="G1011611" i="50"/>
  <c r="G1011612" i="50"/>
  <c r="G1011613" i="50"/>
  <c r="G1011614" i="50"/>
  <c r="G1011615" i="50"/>
  <c r="G1011616" i="50"/>
  <c r="G1011617" i="50"/>
  <c r="G1011618" i="50"/>
  <c r="G1011619" i="50"/>
  <c r="G1011620" i="50"/>
  <c r="G1011621" i="50"/>
  <c r="G1011622" i="50"/>
  <c r="G1011623" i="50"/>
  <c r="G1011624" i="50"/>
  <c r="G1011625" i="50"/>
  <c r="G1011626" i="50"/>
  <c r="G1011627" i="50"/>
  <c r="G1011628" i="50"/>
  <c r="G1011629" i="50"/>
  <c r="G1011630" i="50"/>
  <c r="G1011631" i="50"/>
  <c r="G1011632" i="50"/>
  <c r="G1011633" i="50"/>
  <c r="G1011634" i="50"/>
  <c r="G1011635" i="50"/>
  <c r="G1011636" i="50"/>
  <c r="G1011637" i="50"/>
  <c r="G1011638" i="50"/>
  <c r="G1011639" i="50"/>
  <c r="G1011640" i="50"/>
  <c r="G1011641" i="50"/>
  <c r="G1011642" i="50"/>
  <c r="G1011643" i="50"/>
  <c r="G1011644" i="50"/>
  <c r="G1011645" i="50"/>
  <c r="G1011646" i="50"/>
  <c r="G1011647" i="50"/>
  <c r="G1011648" i="50"/>
  <c r="G1011649" i="50"/>
  <c r="G1011650" i="50"/>
  <c r="G1011651" i="50"/>
  <c r="G1011652" i="50"/>
  <c r="G1011653" i="50"/>
  <c r="G1011654" i="50"/>
  <c r="G1011655" i="50"/>
  <c r="G1011656" i="50"/>
  <c r="G1011657" i="50"/>
  <c r="G1011658" i="50"/>
  <c r="G1011659" i="50"/>
  <c r="G1011660" i="50"/>
  <c r="G1011661" i="50"/>
  <c r="G1011662" i="50"/>
  <c r="G1011663" i="50"/>
  <c r="G1011664" i="50"/>
  <c r="G1011665" i="50"/>
  <c r="G1011666" i="50"/>
  <c r="G1011667" i="50"/>
  <c r="G1011668" i="50"/>
  <c r="G1011669" i="50"/>
  <c r="G1011670" i="50"/>
  <c r="G1011671" i="50"/>
  <c r="G1011672" i="50"/>
  <c r="G1011673" i="50"/>
  <c r="G1011674" i="50"/>
  <c r="G1011675" i="50"/>
  <c r="G1011676" i="50"/>
  <c r="G1011677" i="50"/>
  <c r="G1011678" i="50"/>
  <c r="G1011679" i="50"/>
  <c r="G1011680" i="50"/>
  <c r="G1011681" i="50"/>
  <c r="G1011682" i="50"/>
  <c r="G1011683" i="50"/>
  <c r="G1011684" i="50"/>
  <c r="G1011685" i="50"/>
  <c r="G1011686" i="50"/>
  <c r="G1011687" i="50"/>
  <c r="G1011688" i="50"/>
  <c r="G1011689" i="50"/>
  <c r="G1011690" i="50"/>
  <c r="G1011691" i="50"/>
  <c r="G1011692" i="50"/>
  <c r="G1011693" i="50"/>
  <c r="G1011694" i="50"/>
  <c r="G1011695" i="50"/>
  <c r="G1011696" i="50"/>
  <c r="G1011697" i="50"/>
  <c r="G1011698" i="50"/>
  <c r="G1011699" i="50"/>
  <c r="G1011700" i="50"/>
  <c r="G1011701" i="50"/>
  <c r="G1011702" i="50"/>
  <c r="G1011703" i="50"/>
  <c r="G1011704" i="50"/>
  <c r="G1011705" i="50"/>
  <c r="G1011706" i="50"/>
  <c r="G1011707" i="50"/>
  <c r="G1011708" i="50"/>
  <c r="G1011709" i="50"/>
  <c r="G1011710" i="50"/>
  <c r="G1011711" i="50"/>
  <c r="G1011712" i="50"/>
  <c r="G1011713" i="50"/>
  <c r="G1011714" i="50"/>
  <c r="G1011715" i="50"/>
  <c r="G1011716" i="50"/>
  <c r="G1011717" i="50"/>
  <c r="G1011718" i="50"/>
  <c r="G1011719" i="50"/>
  <c r="G1011720" i="50"/>
  <c r="G1011721" i="50"/>
  <c r="G1011722" i="50"/>
  <c r="G1011723" i="50"/>
  <c r="G1011724" i="50"/>
  <c r="G1011725" i="50"/>
  <c r="G1011726" i="50"/>
  <c r="G1011727" i="50"/>
  <c r="G1011728" i="50"/>
  <c r="G1011729" i="50"/>
  <c r="G1011730" i="50"/>
  <c r="G1011731" i="50"/>
  <c r="G1011732" i="50"/>
  <c r="G1011733" i="50"/>
  <c r="G1011734" i="50"/>
  <c r="G1011735" i="50"/>
  <c r="G1011736" i="50"/>
  <c r="G1011737" i="50"/>
  <c r="G1011738" i="50"/>
  <c r="G1011739" i="50"/>
  <c r="G1011740" i="50"/>
  <c r="G1011741" i="50"/>
  <c r="G1011742" i="50"/>
  <c r="G1011743" i="50"/>
  <c r="G1011744" i="50"/>
  <c r="G1011745" i="50"/>
  <c r="G1011746" i="50"/>
  <c r="G1011747" i="50"/>
  <c r="G1011748" i="50"/>
  <c r="G1011749" i="50"/>
  <c r="G1011750" i="50"/>
  <c r="G1011751" i="50"/>
  <c r="G1011752" i="50"/>
  <c r="G1011753" i="50"/>
  <c r="G1011754" i="50"/>
  <c r="G1011755" i="50"/>
  <c r="G1011756" i="50"/>
  <c r="G1011757" i="50"/>
  <c r="G1011758" i="50"/>
  <c r="G1011759" i="50"/>
  <c r="G1011760" i="50"/>
  <c r="G1011761" i="50"/>
  <c r="G1011762" i="50"/>
  <c r="G1011763" i="50"/>
  <c r="G1011764" i="50"/>
  <c r="G1011765" i="50"/>
  <c r="G1011766" i="50"/>
  <c r="G1011767" i="50"/>
  <c r="G1011768" i="50"/>
  <c r="G1011769" i="50"/>
  <c r="G1011770" i="50"/>
  <c r="G1011771" i="50"/>
  <c r="G1011772" i="50"/>
  <c r="G1011773" i="50"/>
  <c r="G1011774" i="50"/>
  <c r="G1011775" i="50"/>
  <c r="G1011776" i="50"/>
  <c r="G1011777" i="50"/>
  <c r="G1011778" i="50"/>
  <c r="G1011779" i="50"/>
  <c r="G1011780" i="50"/>
  <c r="G1011781" i="50"/>
  <c r="G1011782" i="50"/>
  <c r="G1011783" i="50"/>
  <c r="G1011784" i="50"/>
  <c r="G1011785" i="50"/>
  <c r="G1011786" i="50"/>
  <c r="G1011787" i="50"/>
  <c r="G1011788" i="50"/>
  <c r="G1011789" i="50"/>
  <c r="G1011790" i="50"/>
  <c r="G1011791" i="50"/>
  <c r="G1011792" i="50"/>
  <c r="G1011793" i="50"/>
  <c r="G1011794" i="50"/>
  <c r="G1011795" i="50"/>
  <c r="G1011796" i="50"/>
  <c r="G1011797" i="50"/>
  <c r="G1011798" i="50"/>
  <c r="G1011799" i="50"/>
  <c r="G1011800" i="50"/>
  <c r="G1011801" i="50"/>
  <c r="G1011802" i="50"/>
  <c r="G1011803" i="50"/>
  <c r="G1011804" i="50"/>
  <c r="G1011805" i="50"/>
  <c r="G1011806" i="50"/>
  <c r="G1011807" i="50"/>
  <c r="G1011808" i="50"/>
  <c r="G1011809" i="50"/>
  <c r="G1011810" i="50"/>
  <c r="G1011811" i="50"/>
  <c r="G1011812" i="50"/>
  <c r="G1011813" i="50"/>
  <c r="G1011814" i="50"/>
  <c r="G1011815" i="50"/>
  <c r="G1011816" i="50"/>
  <c r="G1011817" i="50"/>
  <c r="G1011818" i="50"/>
  <c r="G1011819" i="50"/>
  <c r="G1011820" i="50"/>
  <c r="G1011821" i="50"/>
  <c r="G1011822" i="50"/>
  <c r="G1011823" i="50"/>
  <c r="G1011824" i="50"/>
  <c r="G1011825" i="50"/>
  <c r="G1011826" i="50"/>
  <c r="G1011827" i="50"/>
  <c r="G1011828" i="50"/>
  <c r="G1011829" i="50"/>
  <c r="G1011830" i="50"/>
  <c r="G1011831" i="50"/>
  <c r="G1011832" i="50"/>
  <c r="G1011833" i="50"/>
  <c r="G1011834" i="50"/>
  <c r="G1011835" i="50"/>
  <c r="G1011836" i="50"/>
  <c r="G1011837" i="50"/>
  <c r="G1011838" i="50"/>
  <c r="G1011839" i="50"/>
  <c r="G1011840" i="50"/>
  <c r="G1011841" i="50"/>
  <c r="G1011842" i="50"/>
  <c r="G1011843" i="50"/>
  <c r="G1011844" i="50"/>
  <c r="G1011845" i="50"/>
  <c r="G1011846" i="50"/>
  <c r="G1011847" i="50"/>
  <c r="G1011848" i="50"/>
  <c r="G1011849" i="50"/>
  <c r="G1011850" i="50"/>
  <c r="G1011851" i="50"/>
  <c r="G1011852" i="50"/>
  <c r="G1011853" i="50"/>
  <c r="G1011854" i="50"/>
  <c r="G1011855" i="50"/>
  <c r="G1011856" i="50"/>
  <c r="G1011857" i="50"/>
  <c r="G1011858" i="50"/>
  <c r="G1011859" i="50"/>
  <c r="G1011860" i="50"/>
  <c r="G1011861" i="50"/>
  <c r="G1011862" i="50"/>
  <c r="G1011863" i="50"/>
  <c r="G1011864" i="50"/>
  <c r="G1011865" i="50"/>
  <c r="G1011866" i="50"/>
  <c r="G1011867" i="50"/>
  <c r="G1011868" i="50"/>
  <c r="G1011869" i="50"/>
  <c r="G1011870" i="50"/>
  <c r="G1011871" i="50"/>
  <c r="G1011872" i="50"/>
  <c r="G1011873" i="50"/>
  <c r="G1011874" i="50"/>
  <c r="G1011875" i="50"/>
  <c r="G1011876" i="50"/>
  <c r="G1011877" i="50"/>
  <c r="G1011878" i="50"/>
  <c r="G1011879" i="50"/>
  <c r="G1011880" i="50"/>
  <c r="G1011881" i="50"/>
  <c r="G1011882" i="50"/>
  <c r="G1011883" i="50"/>
  <c r="G1011884" i="50"/>
  <c r="G1011885" i="50"/>
  <c r="G1011886" i="50"/>
  <c r="G1011887" i="50"/>
  <c r="G1011888" i="50"/>
  <c r="G1011889" i="50"/>
  <c r="G1011890" i="50"/>
  <c r="G1011891" i="50"/>
  <c r="G1011892" i="50"/>
  <c r="G1011893" i="50"/>
  <c r="G1011894" i="50"/>
  <c r="G1011895" i="50"/>
  <c r="G1011896" i="50"/>
  <c r="G1011897" i="50"/>
  <c r="G1011898" i="50"/>
  <c r="G1011899" i="50"/>
  <c r="G1011900" i="50"/>
  <c r="G1011901" i="50"/>
  <c r="G1011902" i="50"/>
  <c r="G1011903" i="50"/>
  <c r="G1011904" i="50"/>
  <c r="G1011905" i="50"/>
  <c r="G1011906" i="50"/>
  <c r="G1011907" i="50"/>
  <c r="G1011908" i="50"/>
  <c r="G1011909" i="50"/>
  <c r="G1011910" i="50"/>
  <c r="G1011911" i="50"/>
  <c r="G1011912" i="50"/>
  <c r="G1011913" i="50"/>
  <c r="G1011914" i="50"/>
  <c r="G1011915" i="50"/>
  <c r="G1011916" i="50"/>
  <c r="G1011917" i="50"/>
  <c r="G1011918" i="50"/>
  <c r="G1011919" i="50"/>
  <c r="G1011920" i="50"/>
  <c r="G1011921" i="50"/>
  <c r="G1011922" i="50"/>
  <c r="G1011923" i="50"/>
  <c r="G1011924" i="50"/>
  <c r="G1011925" i="50"/>
  <c r="G1011926" i="50"/>
  <c r="G1011927" i="50"/>
  <c r="G1011928" i="50"/>
  <c r="G1011929" i="50"/>
  <c r="G1011930" i="50"/>
  <c r="G1011931" i="50"/>
  <c r="G1011932" i="50"/>
  <c r="G1011933" i="50"/>
  <c r="G1011934" i="50"/>
  <c r="G1011935" i="50"/>
  <c r="G1011936" i="50"/>
  <c r="G1011937" i="50"/>
  <c r="G1011938" i="50"/>
  <c r="G1011939" i="50"/>
  <c r="G1011940" i="50"/>
  <c r="G1011941" i="50"/>
  <c r="G1011942" i="50"/>
  <c r="G1011943" i="50"/>
  <c r="G1011944" i="50"/>
  <c r="G1011945" i="50"/>
  <c r="G1011946" i="50"/>
  <c r="G1011947" i="50"/>
  <c r="G1011948" i="50"/>
  <c r="G1011949" i="50"/>
  <c r="G1011950" i="50"/>
  <c r="G1011951" i="50"/>
  <c r="G1011952" i="50"/>
  <c r="G1011953" i="50"/>
  <c r="G1011954" i="50"/>
  <c r="G1011955" i="50"/>
  <c r="G1011956" i="50"/>
  <c r="G1011957" i="50"/>
  <c r="G1011958" i="50"/>
  <c r="G1011959" i="50"/>
  <c r="G1011960" i="50"/>
  <c r="G1011961" i="50"/>
  <c r="G1011962" i="50"/>
  <c r="G1011963" i="50"/>
  <c r="G1011964" i="50"/>
  <c r="G1011965" i="50"/>
  <c r="G1011966" i="50"/>
  <c r="G1011967" i="50"/>
  <c r="G1011968" i="50"/>
  <c r="G1011969" i="50"/>
  <c r="G1011970" i="50"/>
  <c r="G1011971" i="50"/>
  <c r="G1011972" i="50"/>
  <c r="G1011973" i="50"/>
  <c r="G1011974" i="50"/>
  <c r="G1011975" i="50"/>
  <c r="G1011976" i="50"/>
  <c r="G1011977" i="50"/>
  <c r="G1011978" i="50"/>
  <c r="G1011979" i="50"/>
  <c r="G1011980" i="50"/>
  <c r="G1011981" i="50"/>
  <c r="G1011982" i="50"/>
  <c r="G1011983" i="50"/>
  <c r="G1011984" i="50"/>
  <c r="G1011985" i="50"/>
  <c r="G1011986" i="50"/>
  <c r="G1011987" i="50"/>
  <c r="G1011988" i="50"/>
  <c r="G1011989" i="50"/>
  <c r="G1011990" i="50"/>
  <c r="G1011991" i="50"/>
  <c r="G1011992" i="50"/>
  <c r="G1011993" i="50"/>
  <c r="G1011994" i="50"/>
  <c r="G1011995" i="50"/>
  <c r="G1011996" i="50"/>
  <c r="G1011997" i="50"/>
  <c r="G1011998" i="50"/>
  <c r="G1011999" i="50"/>
  <c r="G1012000" i="50"/>
  <c r="G1012001" i="50"/>
  <c r="G1012002" i="50"/>
  <c r="G1012003" i="50"/>
  <c r="G1012004" i="50"/>
  <c r="G1012005" i="50"/>
  <c r="G1012006" i="50"/>
  <c r="G1012007" i="50"/>
  <c r="G1012008" i="50"/>
  <c r="G1012009" i="50"/>
  <c r="G1012010" i="50"/>
  <c r="G1012011" i="50"/>
  <c r="G1012012" i="50"/>
  <c r="G1012013" i="50"/>
  <c r="G1012014" i="50"/>
  <c r="G1012015" i="50"/>
  <c r="G1012016" i="50"/>
  <c r="G1012017" i="50"/>
  <c r="G1012018" i="50"/>
  <c r="G1012019" i="50"/>
  <c r="G1012020" i="50"/>
  <c r="G1012021" i="50"/>
  <c r="G1012022" i="50"/>
  <c r="G1012023" i="50"/>
  <c r="G1012024" i="50"/>
  <c r="G1012025" i="50"/>
  <c r="G1012026" i="50"/>
  <c r="G1012027" i="50"/>
  <c r="G1012028" i="50"/>
  <c r="G1012029" i="50"/>
  <c r="G1012030" i="50"/>
  <c r="G1012031" i="50"/>
  <c r="G1012032" i="50"/>
  <c r="G1012033" i="50"/>
  <c r="G1012034" i="50"/>
  <c r="G1012035" i="50"/>
  <c r="G1012036" i="50"/>
  <c r="G1012037" i="50"/>
  <c r="G1012038" i="50"/>
  <c r="G1012039" i="50"/>
  <c r="G1012040" i="50"/>
  <c r="G1012041" i="50"/>
  <c r="G1012042" i="50"/>
  <c r="G1012043" i="50"/>
  <c r="G1012044" i="50"/>
  <c r="G1012045" i="50"/>
  <c r="G1012046" i="50"/>
  <c r="G1012047" i="50"/>
  <c r="G1012048" i="50"/>
  <c r="G1012049" i="50"/>
  <c r="G1012050" i="50"/>
  <c r="G1012051" i="50"/>
  <c r="G1012052" i="50"/>
  <c r="G1012053" i="50"/>
  <c r="G1012054" i="50"/>
  <c r="G1012055" i="50"/>
  <c r="G1012056" i="50"/>
  <c r="G1012057" i="50"/>
  <c r="G1012058" i="50"/>
  <c r="G1012059" i="50"/>
  <c r="G1012060" i="50"/>
  <c r="G1012061" i="50"/>
  <c r="G1012062" i="50"/>
  <c r="G1012063" i="50"/>
  <c r="G1012064" i="50"/>
  <c r="G1012065" i="50"/>
  <c r="G1012066" i="50"/>
  <c r="G1012067" i="50"/>
  <c r="G1012068" i="50"/>
  <c r="G1012069" i="50"/>
  <c r="G1012070" i="50"/>
  <c r="G1012071" i="50"/>
  <c r="G1012072" i="50"/>
  <c r="G1012073" i="50"/>
  <c r="G1012074" i="50"/>
  <c r="G1012075" i="50"/>
  <c r="G1012076" i="50"/>
  <c r="G1012077" i="50"/>
  <c r="G1012078" i="50"/>
  <c r="G1012079" i="50"/>
  <c r="G1012080" i="50"/>
  <c r="G1012081" i="50"/>
  <c r="G1012082" i="50"/>
  <c r="G1012083" i="50"/>
  <c r="G1012084" i="50"/>
  <c r="G1012085" i="50"/>
  <c r="G1012086" i="50"/>
  <c r="G1012087" i="50"/>
  <c r="G1012088" i="50"/>
  <c r="G1012089" i="50"/>
  <c r="G1012090" i="50"/>
  <c r="G1012091" i="50"/>
  <c r="G1012092" i="50"/>
  <c r="G1012093" i="50"/>
  <c r="G1012094" i="50"/>
  <c r="G1012095" i="50"/>
  <c r="G1012096" i="50"/>
  <c r="G1012097" i="50"/>
  <c r="G1012098" i="50"/>
  <c r="G1012099" i="50"/>
  <c r="G1012100" i="50"/>
  <c r="G1012101" i="50"/>
  <c r="G1012102" i="50"/>
  <c r="G1012103" i="50"/>
  <c r="G1012104" i="50"/>
  <c r="G1012105" i="50"/>
  <c r="G1012106" i="50"/>
  <c r="G1012107" i="50"/>
  <c r="G1012108" i="50"/>
  <c r="G1012109" i="50"/>
  <c r="G1012110" i="50"/>
  <c r="G1012111" i="50"/>
  <c r="G1012112" i="50"/>
  <c r="G1012113" i="50"/>
  <c r="G1012114" i="50"/>
  <c r="G1012115" i="50"/>
  <c r="G1012116" i="50"/>
  <c r="G1012117" i="50"/>
  <c r="G1012118" i="50"/>
  <c r="G1012119" i="50"/>
  <c r="G1012120" i="50"/>
  <c r="G1012121" i="50"/>
  <c r="G1012122" i="50"/>
  <c r="G1012123" i="50"/>
  <c r="G1012124" i="50"/>
  <c r="G1012125" i="50"/>
  <c r="G1012126" i="50"/>
  <c r="G1012127" i="50"/>
  <c r="G1012128" i="50"/>
  <c r="G1012129" i="50"/>
  <c r="G1012130" i="50"/>
  <c r="G1012131" i="50"/>
  <c r="G1012132" i="50"/>
  <c r="G1012133" i="50"/>
  <c r="G1012134" i="50"/>
  <c r="G1012135" i="50"/>
  <c r="G1012136" i="50"/>
  <c r="G1012137" i="50"/>
  <c r="G1012138" i="50"/>
  <c r="G1012139" i="50"/>
  <c r="G1012140" i="50"/>
  <c r="G1012141" i="50"/>
  <c r="G1012142" i="50"/>
  <c r="G1012143" i="50"/>
  <c r="G1012144" i="50"/>
  <c r="G1012145" i="50"/>
  <c r="G1012146" i="50"/>
  <c r="G1012147" i="50"/>
  <c r="G1012148" i="50"/>
  <c r="G1012149" i="50"/>
  <c r="G1012150" i="50"/>
  <c r="G1012151" i="50"/>
  <c r="G1012152" i="50"/>
  <c r="G1012153" i="50"/>
  <c r="G1012154" i="50"/>
  <c r="G1012155" i="50"/>
  <c r="G1012156" i="50"/>
  <c r="G1012157" i="50"/>
  <c r="G1012158" i="50"/>
  <c r="G1012159" i="50"/>
  <c r="G1012160" i="50"/>
  <c r="G1012161" i="50"/>
  <c r="G1012162" i="50"/>
  <c r="G1012163" i="50"/>
  <c r="G1012164" i="50"/>
  <c r="G1012165" i="50"/>
  <c r="G1012166" i="50"/>
  <c r="G1012167" i="50"/>
  <c r="G1012168" i="50"/>
  <c r="G1012169" i="50"/>
  <c r="G1012170" i="50"/>
  <c r="G1012171" i="50"/>
  <c r="G1012172" i="50"/>
  <c r="G1012173" i="50"/>
  <c r="G1012174" i="50"/>
  <c r="G1012175" i="50"/>
  <c r="G1012176" i="50"/>
  <c r="G1012177" i="50"/>
  <c r="G1012178" i="50"/>
  <c r="G1012179" i="50"/>
  <c r="G1012180" i="50"/>
  <c r="G1012181" i="50"/>
  <c r="G1012182" i="50"/>
  <c r="G1012183" i="50"/>
  <c r="G1012184" i="50"/>
  <c r="G1012185" i="50"/>
  <c r="G1012186" i="50"/>
  <c r="G1012187" i="50"/>
  <c r="G1012188" i="50"/>
  <c r="G1012189" i="50"/>
  <c r="G1012190" i="50"/>
  <c r="G1012191" i="50"/>
  <c r="G1012192" i="50"/>
  <c r="G1012193" i="50"/>
  <c r="G1012194" i="50"/>
  <c r="G1012195" i="50"/>
  <c r="G1012196" i="50"/>
  <c r="G1012197" i="50"/>
  <c r="G1012198" i="50"/>
  <c r="G1012199" i="50"/>
  <c r="G1012200" i="50"/>
  <c r="G1012201" i="50"/>
  <c r="G1012202" i="50"/>
  <c r="G1012203" i="50"/>
  <c r="G1012204" i="50"/>
  <c r="G1012205" i="50"/>
  <c r="G1012206" i="50"/>
  <c r="G1012207" i="50"/>
  <c r="G1012208" i="50"/>
  <c r="G1012209" i="50"/>
  <c r="G1012210" i="50"/>
  <c r="G1012211" i="50"/>
  <c r="G1012212" i="50"/>
  <c r="G1012213" i="50"/>
  <c r="G1012214" i="50"/>
  <c r="G1012215" i="50"/>
  <c r="G1012216" i="50"/>
  <c r="G1012217" i="50"/>
  <c r="G1012218" i="50"/>
  <c r="G1012219" i="50"/>
  <c r="G1012220" i="50"/>
  <c r="G1012221" i="50"/>
  <c r="G1012222" i="50"/>
  <c r="G1012223" i="50"/>
  <c r="G1012224" i="50"/>
  <c r="G1012225" i="50"/>
  <c r="G1012226" i="50"/>
  <c r="G1012227" i="50"/>
  <c r="G1012228" i="50"/>
  <c r="G1012229" i="50"/>
  <c r="G1012230" i="50"/>
  <c r="G1012231" i="50"/>
  <c r="G1012232" i="50"/>
  <c r="G1012233" i="50"/>
  <c r="G1012234" i="50"/>
  <c r="G1012235" i="50"/>
  <c r="G1012236" i="50"/>
  <c r="G1012237" i="50"/>
  <c r="G1012238" i="50"/>
  <c r="G1012239" i="50"/>
  <c r="G1012240" i="50"/>
  <c r="G1012241" i="50"/>
  <c r="G1012242" i="50"/>
  <c r="G1012243" i="50"/>
  <c r="G1012244" i="50"/>
  <c r="G1012245" i="50"/>
  <c r="G1012246" i="50"/>
  <c r="G1012247" i="50"/>
  <c r="G1012248" i="50"/>
  <c r="G1012249" i="50"/>
  <c r="G1012250" i="50"/>
  <c r="G1012251" i="50"/>
  <c r="G1012252" i="50"/>
  <c r="G1012253" i="50"/>
  <c r="G1012254" i="50"/>
  <c r="G1012255" i="50"/>
  <c r="G1012256" i="50"/>
  <c r="G1012257" i="50"/>
  <c r="G1012258" i="50"/>
  <c r="G1012259" i="50"/>
  <c r="G1012260" i="50"/>
  <c r="G1012261" i="50"/>
  <c r="G1012262" i="50"/>
  <c r="G1012263" i="50"/>
  <c r="G1012264" i="50"/>
  <c r="G1012265" i="50"/>
  <c r="G1012266" i="50"/>
  <c r="G1012267" i="50"/>
  <c r="G1012268" i="50"/>
  <c r="G1012269" i="50"/>
  <c r="G1012270" i="50"/>
  <c r="G1012271" i="50"/>
  <c r="G1012272" i="50"/>
  <c r="G1012273" i="50"/>
  <c r="G1012274" i="50"/>
  <c r="G1012275" i="50"/>
  <c r="G1012276" i="50"/>
  <c r="G1012277" i="50"/>
  <c r="G1012278" i="50"/>
  <c r="G1012279" i="50"/>
  <c r="G1012280" i="50"/>
  <c r="G1012281" i="50"/>
  <c r="G1012282" i="50"/>
  <c r="G1012283" i="50"/>
  <c r="G1012284" i="50"/>
  <c r="G1012285" i="50"/>
  <c r="G1012286" i="50"/>
  <c r="G1012287" i="50"/>
  <c r="G1012288" i="50"/>
  <c r="G1012289" i="50"/>
  <c r="G1012290" i="50"/>
  <c r="G1012291" i="50"/>
  <c r="G1012292" i="50"/>
  <c r="G1012293" i="50"/>
  <c r="G1012294" i="50"/>
  <c r="G1012295" i="50"/>
  <c r="G1012296" i="50"/>
  <c r="G1012297" i="50"/>
  <c r="G1012298" i="50"/>
  <c r="G1012299" i="50"/>
  <c r="G1012300" i="50"/>
  <c r="G1012301" i="50"/>
  <c r="G1012302" i="50"/>
  <c r="G1012303" i="50"/>
  <c r="G1012304" i="50"/>
  <c r="G1012305" i="50"/>
  <c r="G1012306" i="50"/>
  <c r="G1012307" i="50"/>
  <c r="G1012308" i="50"/>
  <c r="G1012309" i="50"/>
  <c r="G1012310" i="50"/>
  <c r="G1012311" i="50"/>
  <c r="G1012312" i="50"/>
  <c r="G1012313" i="50"/>
  <c r="G1012314" i="50"/>
  <c r="G1012315" i="50"/>
  <c r="G1012316" i="50"/>
  <c r="G1012317" i="50"/>
  <c r="G1012318" i="50"/>
  <c r="G1012319" i="50"/>
  <c r="G1012320" i="50"/>
  <c r="G1012321" i="50"/>
  <c r="G1012322" i="50"/>
  <c r="G1012323" i="50"/>
  <c r="G1012324" i="50"/>
  <c r="G1012325" i="50"/>
  <c r="G1012326" i="50"/>
  <c r="G1012327" i="50"/>
  <c r="G1012328" i="50"/>
  <c r="G1012329" i="50"/>
  <c r="G1012330" i="50"/>
  <c r="G1012331" i="50"/>
  <c r="G1012332" i="50"/>
  <c r="G1012333" i="50"/>
  <c r="G1012334" i="50"/>
  <c r="G1012335" i="50"/>
  <c r="G1012336" i="50"/>
  <c r="G1012337" i="50"/>
  <c r="G1012338" i="50"/>
  <c r="G1012339" i="50"/>
  <c r="G1012340" i="50"/>
  <c r="G1012341" i="50"/>
  <c r="G1012342" i="50"/>
  <c r="G1012343" i="50"/>
  <c r="G1012344" i="50"/>
  <c r="G1012345" i="50"/>
  <c r="G1012346" i="50"/>
  <c r="G1012347" i="50"/>
  <c r="G1012348" i="50"/>
  <c r="G1012349" i="50"/>
  <c r="G1012350" i="50"/>
  <c r="G1012351" i="50"/>
  <c r="G1012352" i="50"/>
  <c r="G1012353" i="50"/>
  <c r="G1012354" i="50"/>
  <c r="G1012355" i="50"/>
  <c r="G1012356" i="50"/>
  <c r="G1012357" i="50"/>
  <c r="G1012358" i="50"/>
  <c r="G1012359" i="50"/>
  <c r="G1012360" i="50"/>
  <c r="G1012361" i="50"/>
  <c r="G1012362" i="50"/>
  <c r="G1012363" i="50"/>
  <c r="G1012364" i="50"/>
  <c r="G1012365" i="50"/>
  <c r="G1012366" i="50"/>
  <c r="G1012367" i="50"/>
  <c r="G1012368" i="50"/>
  <c r="G1012369" i="50"/>
  <c r="G1012370" i="50"/>
  <c r="G1012371" i="50"/>
  <c r="G1012372" i="50"/>
  <c r="G1012373" i="50"/>
  <c r="G1012374" i="50"/>
  <c r="G1012375" i="50"/>
  <c r="G1012376" i="50"/>
  <c r="G1012377" i="50"/>
  <c r="G1012378" i="50"/>
  <c r="G1012379" i="50"/>
  <c r="G1012380" i="50"/>
  <c r="G1012381" i="50"/>
  <c r="G1012382" i="50"/>
  <c r="G1012383" i="50"/>
  <c r="G1012384" i="50"/>
  <c r="G1012385" i="50"/>
  <c r="G1012386" i="50"/>
  <c r="G1012387" i="50"/>
  <c r="G1012388" i="50"/>
  <c r="G1012389" i="50"/>
  <c r="G1012390" i="50"/>
  <c r="G1012391" i="50"/>
  <c r="G1012392" i="50"/>
  <c r="G1012393" i="50"/>
  <c r="G1012394" i="50"/>
  <c r="G1012395" i="50"/>
  <c r="G1012396" i="50"/>
  <c r="G1012397" i="50"/>
  <c r="G1012398" i="50"/>
  <c r="G1012399" i="50"/>
  <c r="G1012400" i="50"/>
  <c r="G1012401" i="50"/>
  <c r="G1012402" i="50"/>
  <c r="G1012403" i="50"/>
  <c r="G1012404" i="50"/>
  <c r="G1012405" i="50"/>
  <c r="G1012406" i="50"/>
  <c r="G1012407" i="50"/>
  <c r="G1012408" i="50"/>
  <c r="G1012409" i="50"/>
  <c r="G1012410" i="50"/>
  <c r="G1012411" i="50"/>
  <c r="G1012412" i="50"/>
  <c r="G1012413" i="50"/>
  <c r="G1012414" i="50"/>
  <c r="G1012415" i="50"/>
  <c r="G1012416" i="50"/>
  <c r="G1012417" i="50"/>
  <c r="G1012418" i="50"/>
  <c r="G1012419" i="50"/>
  <c r="G1012420" i="50"/>
  <c r="G1012421" i="50"/>
  <c r="G1012422" i="50"/>
  <c r="G1012423" i="50"/>
  <c r="G1012424" i="50"/>
  <c r="G1012425" i="50"/>
  <c r="G1012426" i="50"/>
  <c r="G1012427" i="50"/>
  <c r="G1012428" i="50"/>
  <c r="G1012429" i="50"/>
  <c r="G1012430" i="50"/>
  <c r="G1012431" i="50"/>
  <c r="G1012432" i="50"/>
  <c r="G1012433" i="50"/>
  <c r="G1012434" i="50"/>
  <c r="G1012435" i="50"/>
  <c r="G1012436" i="50"/>
  <c r="G1012437" i="50"/>
  <c r="G1012438" i="50"/>
  <c r="G1012439" i="50"/>
  <c r="G1012440" i="50"/>
  <c r="G1012441" i="50"/>
  <c r="G1012442" i="50"/>
  <c r="G1012443" i="50"/>
  <c r="G1012444" i="50"/>
  <c r="G1012445" i="50"/>
  <c r="G1012446" i="50"/>
  <c r="G1012447" i="50"/>
  <c r="G1012448" i="50"/>
  <c r="G1012449" i="50"/>
  <c r="G1012450" i="50"/>
  <c r="G1012451" i="50"/>
  <c r="G1012452" i="50"/>
  <c r="G1012453" i="50"/>
  <c r="G1012454" i="50"/>
  <c r="G1012455" i="50"/>
  <c r="G1012456" i="50"/>
  <c r="G1012457" i="50"/>
  <c r="G1012458" i="50"/>
  <c r="G1012459" i="50"/>
  <c r="G1012460" i="50"/>
  <c r="G1012461" i="50"/>
  <c r="G1012462" i="50"/>
  <c r="G1012463" i="50"/>
  <c r="G1012464" i="50"/>
  <c r="G1012465" i="50"/>
  <c r="G1012466" i="50"/>
  <c r="G1012467" i="50"/>
  <c r="G1012468" i="50"/>
  <c r="G1012469" i="50"/>
  <c r="G1012470" i="50"/>
  <c r="G1012471" i="50"/>
  <c r="G1012472" i="50"/>
  <c r="G1012473" i="50"/>
  <c r="G1012474" i="50"/>
  <c r="G1012475" i="50"/>
  <c r="G1012476" i="50"/>
  <c r="G1012477" i="50"/>
  <c r="G1012478" i="50"/>
  <c r="G1012479" i="50"/>
  <c r="G1012480" i="50"/>
  <c r="G1012481" i="50"/>
  <c r="G1012482" i="50"/>
  <c r="G1012483" i="50"/>
  <c r="G1012484" i="50"/>
  <c r="G1012485" i="50"/>
  <c r="G1012486" i="50"/>
  <c r="G1012487" i="50"/>
  <c r="G1012488" i="50"/>
  <c r="G1012489" i="50"/>
  <c r="G1012490" i="50"/>
  <c r="G1012491" i="50"/>
  <c r="G1012492" i="50"/>
  <c r="G1012493" i="50"/>
  <c r="G1012494" i="50"/>
  <c r="G1012495" i="50"/>
  <c r="G1012496" i="50"/>
  <c r="G1012497" i="50"/>
  <c r="G1012498" i="50"/>
  <c r="G1012499" i="50"/>
  <c r="G1012500" i="50"/>
  <c r="G1012501" i="50"/>
  <c r="G1012502" i="50"/>
  <c r="G1012503" i="50"/>
  <c r="G1012504" i="50"/>
  <c r="G1012505" i="50"/>
  <c r="G1012506" i="50"/>
  <c r="G1012507" i="50"/>
  <c r="G1012508" i="50"/>
  <c r="G1012509" i="50"/>
  <c r="G1012510" i="50"/>
  <c r="G1012511" i="50"/>
  <c r="G1012512" i="50"/>
  <c r="G1012513" i="50"/>
  <c r="G1012514" i="50"/>
  <c r="G1012515" i="50"/>
  <c r="G1012516" i="50"/>
  <c r="G1012517" i="50"/>
  <c r="G1012518" i="50"/>
  <c r="G1012519" i="50"/>
  <c r="G1012520" i="50"/>
  <c r="G1012521" i="50"/>
  <c r="G1012522" i="50"/>
  <c r="G1012523" i="50"/>
  <c r="G1012524" i="50"/>
  <c r="G1012525" i="50"/>
  <c r="G1012526" i="50"/>
  <c r="G1012527" i="50"/>
  <c r="G1012528" i="50"/>
  <c r="G1012529" i="50"/>
  <c r="G1012530" i="50"/>
  <c r="G1012531" i="50"/>
  <c r="G1012532" i="50"/>
  <c r="G1012533" i="50"/>
  <c r="G1012534" i="50"/>
  <c r="G1012535" i="50"/>
  <c r="G1012536" i="50"/>
  <c r="G1012537" i="50"/>
  <c r="G1012538" i="50"/>
  <c r="G1012539" i="50"/>
  <c r="G1012540" i="50"/>
  <c r="G1012541" i="50"/>
  <c r="G1012542" i="50"/>
  <c r="G1012543" i="50"/>
  <c r="G1012544" i="50"/>
  <c r="G1012545" i="50"/>
  <c r="G1012546" i="50"/>
  <c r="G1012547" i="50"/>
  <c r="G1012548" i="50"/>
  <c r="G1012549" i="50"/>
  <c r="G1012550" i="50"/>
  <c r="G1012551" i="50"/>
  <c r="G1012552" i="50"/>
  <c r="G1012553" i="50"/>
  <c r="G1012554" i="50"/>
  <c r="G1012555" i="50"/>
  <c r="G1012556" i="50"/>
  <c r="G1012557" i="50"/>
  <c r="G1012558" i="50"/>
  <c r="G1012559" i="50"/>
  <c r="G1012560" i="50"/>
  <c r="G1012561" i="50"/>
  <c r="G1012562" i="50"/>
  <c r="G1012563" i="50"/>
  <c r="G1012564" i="50"/>
  <c r="G1012565" i="50"/>
  <c r="G1012566" i="50"/>
  <c r="G1012567" i="50"/>
  <c r="G1012568" i="50"/>
  <c r="G1012569" i="50"/>
  <c r="G1012570" i="50"/>
  <c r="G1012571" i="50"/>
  <c r="G1012572" i="50"/>
  <c r="G1012573" i="50"/>
  <c r="G1012574" i="50"/>
  <c r="G1012575" i="50"/>
  <c r="G1012576" i="50"/>
  <c r="G1012577" i="50"/>
  <c r="G1012578" i="50"/>
  <c r="G1012579" i="50"/>
  <c r="G1012580" i="50"/>
  <c r="G1012581" i="50"/>
  <c r="G1012582" i="50"/>
  <c r="G1012583" i="50"/>
  <c r="G1012584" i="50"/>
  <c r="G1012585" i="50"/>
  <c r="G1012586" i="50"/>
  <c r="G1012587" i="50"/>
  <c r="G1012588" i="50"/>
  <c r="G1012589" i="50"/>
  <c r="G1012590" i="50"/>
  <c r="G1012591" i="50"/>
  <c r="G1012592" i="50"/>
  <c r="G1012593" i="50"/>
  <c r="G1012594" i="50"/>
  <c r="G1012595" i="50"/>
  <c r="G1012596" i="50"/>
  <c r="G1012597" i="50"/>
  <c r="G1012598" i="50"/>
  <c r="G1012599" i="50"/>
  <c r="G1012600" i="50"/>
  <c r="G1012601" i="50"/>
  <c r="G1012602" i="50"/>
  <c r="G1012603" i="50"/>
  <c r="G1012604" i="50"/>
  <c r="G1012605" i="50"/>
  <c r="G1012606" i="50"/>
  <c r="G1012607" i="50"/>
  <c r="G1012608" i="50"/>
  <c r="G1012609" i="50"/>
  <c r="G1012610" i="50"/>
  <c r="G1012611" i="50"/>
  <c r="G1012612" i="50"/>
  <c r="G1012613" i="50"/>
  <c r="G1012614" i="50"/>
  <c r="G1012615" i="50"/>
  <c r="G1012616" i="50"/>
  <c r="G1012617" i="50"/>
  <c r="G1012618" i="50"/>
  <c r="G1012619" i="50"/>
  <c r="G1012620" i="50"/>
  <c r="G1012621" i="50"/>
  <c r="G1012622" i="50"/>
  <c r="G1012623" i="50"/>
  <c r="G1012624" i="50"/>
  <c r="G1012625" i="50"/>
  <c r="G1012626" i="50"/>
  <c r="G1012627" i="50"/>
  <c r="G1012628" i="50"/>
  <c r="G1012629" i="50"/>
  <c r="G1012630" i="50"/>
  <c r="G1012631" i="50"/>
  <c r="G1012632" i="50"/>
  <c r="G1012633" i="50"/>
  <c r="G1012634" i="50"/>
  <c r="G1012635" i="50"/>
  <c r="G1012636" i="50"/>
  <c r="G1012637" i="50"/>
  <c r="G1012638" i="50"/>
  <c r="G1012639" i="50"/>
  <c r="G1012640" i="50"/>
  <c r="G1012641" i="50"/>
  <c r="G1012642" i="50"/>
  <c r="G1012643" i="50"/>
  <c r="G1012644" i="50"/>
  <c r="G1012645" i="50"/>
  <c r="G1012646" i="50"/>
  <c r="G1012647" i="50"/>
  <c r="G1012648" i="50"/>
  <c r="G1012649" i="50"/>
  <c r="G1012650" i="50"/>
  <c r="G1012651" i="50"/>
  <c r="G1012652" i="50"/>
  <c r="G1012653" i="50"/>
  <c r="G1012654" i="50"/>
  <c r="G1012655" i="50"/>
  <c r="G1012656" i="50"/>
  <c r="G1012657" i="50"/>
  <c r="G1012658" i="50"/>
  <c r="G1012659" i="50"/>
  <c r="G1012660" i="50"/>
  <c r="G1012661" i="50"/>
  <c r="G1012662" i="50"/>
  <c r="G1012663" i="50"/>
  <c r="G1012664" i="50"/>
  <c r="G1012665" i="50"/>
  <c r="G1012666" i="50"/>
  <c r="G1012667" i="50"/>
  <c r="G1012668" i="50"/>
  <c r="G1012669" i="50"/>
  <c r="G1012670" i="50"/>
  <c r="G1012671" i="50"/>
  <c r="G1012672" i="50"/>
  <c r="G1012673" i="50"/>
  <c r="G1012674" i="50"/>
  <c r="G1012675" i="50"/>
  <c r="G1012676" i="50"/>
  <c r="G1012677" i="50"/>
  <c r="G1012678" i="50"/>
  <c r="G1012679" i="50"/>
  <c r="G1012680" i="50"/>
  <c r="G1012681" i="50"/>
  <c r="G1012682" i="50"/>
  <c r="G1012683" i="50"/>
  <c r="G1012684" i="50"/>
  <c r="G1012685" i="50"/>
  <c r="G1012686" i="50"/>
  <c r="G1012687" i="50"/>
  <c r="G1012688" i="50"/>
  <c r="G1012689" i="50"/>
  <c r="G1012690" i="50"/>
  <c r="G1012691" i="50"/>
  <c r="G1012692" i="50"/>
  <c r="G1012693" i="50"/>
  <c r="G1012694" i="50"/>
  <c r="G1012695" i="50"/>
  <c r="G1012696" i="50"/>
  <c r="G1012697" i="50"/>
  <c r="G1012698" i="50"/>
  <c r="G1012699" i="50"/>
  <c r="G1012700" i="50"/>
  <c r="G1012701" i="50"/>
  <c r="G1012702" i="50"/>
  <c r="G1012703" i="50"/>
  <c r="G1012704" i="50"/>
  <c r="G1012705" i="50"/>
  <c r="G1012706" i="50"/>
  <c r="G1012707" i="50"/>
  <c r="G1012708" i="50"/>
  <c r="G1012709" i="50"/>
  <c r="G1012710" i="50"/>
  <c r="G1012711" i="50"/>
  <c r="G1012712" i="50"/>
  <c r="G1012713" i="50"/>
  <c r="G1012714" i="50"/>
  <c r="G1012715" i="50"/>
  <c r="G1012716" i="50"/>
  <c r="G1012717" i="50"/>
  <c r="G1012718" i="50"/>
  <c r="G1012719" i="50"/>
  <c r="G1012720" i="50"/>
  <c r="G1012721" i="50"/>
  <c r="G1012722" i="50"/>
  <c r="G1012723" i="50"/>
  <c r="G1012724" i="50"/>
  <c r="G1012725" i="50"/>
  <c r="G1012726" i="50"/>
  <c r="G1012727" i="50"/>
  <c r="G1012728" i="50"/>
  <c r="G1012729" i="50"/>
  <c r="G1012730" i="50"/>
  <c r="G1012731" i="50"/>
  <c r="G1012732" i="50"/>
  <c r="G1012733" i="50"/>
  <c r="G1012734" i="50"/>
  <c r="G1012735" i="50"/>
  <c r="G1012736" i="50"/>
  <c r="G1012737" i="50"/>
  <c r="G1012738" i="50"/>
  <c r="G1012739" i="50"/>
  <c r="G1012740" i="50"/>
  <c r="G1012741" i="50"/>
  <c r="G1012742" i="50"/>
  <c r="G1012743" i="50"/>
  <c r="G1012744" i="50"/>
  <c r="G1012745" i="50"/>
  <c r="G1012746" i="50"/>
  <c r="G1012747" i="50"/>
  <c r="G1012748" i="50"/>
  <c r="G1012749" i="50"/>
  <c r="G1012750" i="50"/>
  <c r="G1012751" i="50"/>
  <c r="G1012752" i="50"/>
  <c r="G1012753" i="50"/>
  <c r="G1012754" i="50"/>
  <c r="G1012755" i="50"/>
  <c r="G1012756" i="50"/>
  <c r="G1012757" i="50"/>
  <c r="G1012758" i="50"/>
  <c r="G1012759" i="50"/>
  <c r="G1012760" i="50"/>
  <c r="G1012761" i="50"/>
  <c r="G1012762" i="50"/>
  <c r="G1012763" i="50"/>
  <c r="G1012764" i="50"/>
  <c r="G1012765" i="50"/>
  <c r="G1012766" i="50"/>
  <c r="G1012767" i="50"/>
  <c r="G1012768" i="50"/>
  <c r="G1012769" i="50"/>
  <c r="G1012770" i="50"/>
  <c r="G1012771" i="50"/>
  <c r="G1012772" i="50"/>
  <c r="G1012773" i="50"/>
  <c r="G1012774" i="50"/>
  <c r="G1012775" i="50"/>
  <c r="G1012776" i="50"/>
  <c r="G1012777" i="50"/>
  <c r="G1012778" i="50"/>
  <c r="G1012779" i="50"/>
  <c r="G1012780" i="50"/>
  <c r="G1012781" i="50"/>
  <c r="G1012782" i="50"/>
  <c r="G1012783" i="50"/>
  <c r="G1012784" i="50"/>
  <c r="G1012785" i="50"/>
  <c r="G1012786" i="50"/>
  <c r="G1012787" i="50"/>
  <c r="G1012788" i="50"/>
  <c r="G1012789" i="50"/>
  <c r="G1012790" i="50"/>
  <c r="G1012791" i="50"/>
  <c r="G1012792" i="50"/>
  <c r="G1012793" i="50"/>
  <c r="G1012794" i="50"/>
  <c r="G1012795" i="50"/>
  <c r="G1012796" i="50"/>
  <c r="G1012797" i="50"/>
  <c r="G1012798" i="50"/>
  <c r="G1012799" i="50"/>
  <c r="G1012800" i="50"/>
  <c r="G1012801" i="50"/>
  <c r="G1012802" i="50"/>
  <c r="G1012803" i="50"/>
  <c r="G1012804" i="50"/>
  <c r="G1012805" i="50"/>
  <c r="G1012806" i="50"/>
  <c r="G1012807" i="50"/>
  <c r="G1012808" i="50"/>
  <c r="G1012809" i="50"/>
  <c r="G1012810" i="50"/>
  <c r="G1012811" i="50"/>
  <c r="G1012812" i="50"/>
  <c r="G1012813" i="50"/>
  <c r="G1012814" i="50"/>
  <c r="G1012815" i="50"/>
  <c r="G1012816" i="50"/>
  <c r="G1012817" i="50"/>
  <c r="G1012818" i="50"/>
  <c r="G1012819" i="50"/>
  <c r="G1012820" i="50"/>
  <c r="G1012821" i="50"/>
  <c r="G1012822" i="50"/>
  <c r="G1012823" i="50"/>
  <c r="G1012824" i="50"/>
  <c r="G1012825" i="50"/>
  <c r="G1012826" i="50"/>
  <c r="G1012827" i="50"/>
  <c r="G1012828" i="50"/>
  <c r="G1012829" i="50"/>
  <c r="G1012830" i="50"/>
  <c r="G1012831" i="50"/>
  <c r="G1012832" i="50"/>
  <c r="G1012833" i="50"/>
  <c r="G1012834" i="50"/>
  <c r="G1012835" i="50"/>
  <c r="G1012836" i="50"/>
  <c r="G1012837" i="50"/>
  <c r="G1012838" i="50"/>
  <c r="G1012839" i="50"/>
  <c r="G1012840" i="50"/>
  <c r="G1012841" i="50"/>
  <c r="G1012842" i="50"/>
  <c r="G1012843" i="50"/>
  <c r="G1012844" i="50"/>
  <c r="G1012845" i="50"/>
  <c r="G1012846" i="50"/>
  <c r="G1012847" i="50"/>
  <c r="G1012848" i="50"/>
  <c r="G1012849" i="50"/>
  <c r="G1012850" i="50"/>
  <c r="G1012851" i="50"/>
  <c r="G1012852" i="50"/>
  <c r="G1012853" i="50"/>
  <c r="G1012854" i="50"/>
  <c r="G1012855" i="50"/>
  <c r="G1012856" i="50"/>
  <c r="G1012857" i="50"/>
  <c r="G1012858" i="50"/>
  <c r="G1012859" i="50"/>
  <c r="G1012860" i="50"/>
  <c r="G1012861" i="50"/>
  <c r="G1012862" i="50"/>
  <c r="G1012863" i="50"/>
  <c r="G1012864" i="50"/>
  <c r="G1012865" i="50"/>
  <c r="G1012866" i="50"/>
  <c r="G1012867" i="50"/>
  <c r="G1012868" i="50"/>
  <c r="G1012869" i="50"/>
  <c r="G1012870" i="50"/>
  <c r="G1012871" i="50"/>
  <c r="G1012872" i="50"/>
  <c r="G1012873" i="50"/>
  <c r="G1012874" i="50"/>
  <c r="G1012875" i="50"/>
  <c r="G1012876" i="50"/>
  <c r="G1012877" i="50"/>
  <c r="G1012878" i="50"/>
  <c r="G1012879" i="50"/>
  <c r="G1012880" i="50"/>
  <c r="G1012881" i="50"/>
  <c r="G1012882" i="50"/>
  <c r="G1012883" i="50"/>
  <c r="G1012884" i="50"/>
  <c r="G1012885" i="50"/>
  <c r="G1012886" i="50"/>
  <c r="G1012887" i="50"/>
  <c r="G1012888" i="50"/>
  <c r="G1012889" i="50"/>
  <c r="G1012890" i="50"/>
  <c r="G1012891" i="50"/>
  <c r="G1012892" i="50"/>
  <c r="G1012893" i="50"/>
  <c r="G1012894" i="50"/>
  <c r="G1012895" i="50"/>
  <c r="G1012896" i="50"/>
  <c r="G1012897" i="50"/>
  <c r="G1012898" i="50"/>
  <c r="G1012899" i="50"/>
  <c r="G1012900" i="50"/>
  <c r="G1012901" i="50"/>
  <c r="G1012902" i="50"/>
  <c r="G1012903" i="50"/>
  <c r="G1012904" i="50"/>
  <c r="G1012905" i="50"/>
  <c r="G1012906" i="50"/>
  <c r="G1012907" i="50"/>
  <c r="G1012908" i="50"/>
  <c r="G1012909" i="50"/>
  <c r="G1012910" i="50"/>
  <c r="G1012911" i="50"/>
  <c r="G1012912" i="50"/>
  <c r="G1012913" i="50"/>
  <c r="G1012914" i="50"/>
  <c r="G1012915" i="50"/>
  <c r="G1012916" i="50"/>
  <c r="G1012917" i="50"/>
  <c r="G1012918" i="50"/>
  <c r="G1012919" i="50"/>
  <c r="G1012920" i="50"/>
  <c r="G1012921" i="50"/>
  <c r="G1012922" i="50"/>
  <c r="G1012923" i="50"/>
  <c r="G1012924" i="50"/>
  <c r="G1012925" i="50"/>
  <c r="G1012926" i="50"/>
  <c r="G1012927" i="50"/>
  <c r="G1012928" i="50"/>
  <c r="G1012929" i="50"/>
  <c r="G1012930" i="50"/>
  <c r="G1012931" i="50"/>
  <c r="G1012932" i="50"/>
  <c r="G1012933" i="50"/>
  <c r="G1012934" i="50"/>
  <c r="G1012935" i="50"/>
  <c r="G1012936" i="50"/>
  <c r="G1012937" i="50"/>
  <c r="G1012938" i="50"/>
  <c r="G1012939" i="50"/>
  <c r="G1012940" i="50"/>
  <c r="G1012941" i="50"/>
  <c r="G1012942" i="50"/>
  <c r="G1012943" i="50"/>
  <c r="G1012944" i="50"/>
  <c r="G1012945" i="50"/>
  <c r="G1012946" i="50"/>
  <c r="G1012947" i="50"/>
  <c r="G1012948" i="50"/>
  <c r="G1012949" i="50"/>
  <c r="G1012950" i="50"/>
  <c r="G1012951" i="50"/>
  <c r="G1012952" i="50"/>
  <c r="G1012953" i="50"/>
  <c r="G1012954" i="50"/>
  <c r="G1012955" i="50"/>
  <c r="G1012956" i="50"/>
  <c r="G1012957" i="50"/>
  <c r="G1012958" i="50"/>
  <c r="G1012959" i="50"/>
  <c r="G1012960" i="50"/>
  <c r="G1012961" i="50"/>
  <c r="G1012962" i="50"/>
  <c r="G1012963" i="50"/>
  <c r="G1012964" i="50"/>
  <c r="G1012965" i="50"/>
  <c r="G1012966" i="50"/>
  <c r="G1012967" i="50"/>
  <c r="G1012968" i="50"/>
  <c r="G1012969" i="50"/>
  <c r="G1012970" i="50"/>
  <c r="G1012971" i="50"/>
  <c r="G1012972" i="50"/>
  <c r="G1012973" i="50"/>
  <c r="G1012974" i="50"/>
  <c r="G1012975" i="50"/>
  <c r="G1012976" i="50"/>
  <c r="G1012977" i="50"/>
  <c r="G1012978" i="50"/>
  <c r="G1012979" i="50"/>
  <c r="G1012980" i="50"/>
  <c r="G1012981" i="50"/>
  <c r="G1012982" i="50"/>
  <c r="G1012983" i="50"/>
  <c r="G1012984" i="50"/>
  <c r="G1012985" i="50"/>
  <c r="G1012986" i="50"/>
  <c r="G1012987" i="50"/>
  <c r="G1012988" i="50"/>
  <c r="G1012989" i="50"/>
  <c r="G1012990" i="50"/>
  <c r="G1012991" i="50"/>
  <c r="G1012992" i="50"/>
  <c r="G1012993" i="50"/>
  <c r="G1012994" i="50"/>
  <c r="G1012995" i="50"/>
  <c r="G1012996" i="50"/>
  <c r="G1012997" i="50"/>
  <c r="G1012998" i="50"/>
  <c r="G1012999" i="50"/>
  <c r="G1013000" i="50"/>
  <c r="G1013001" i="50"/>
  <c r="G1013002" i="50"/>
  <c r="G1013003" i="50"/>
  <c r="G1013004" i="50"/>
  <c r="G1013005" i="50"/>
  <c r="G1013006" i="50"/>
  <c r="G1013007" i="50"/>
  <c r="G1013008" i="50"/>
  <c r="G1013009" i="50"/>
  <c r="G1013010" i="50"/>
  <c r="G1013011" i="50"/>
  <c r="G1013012" i="50"/>
  <c r="G1013013" i="50"/>
  <c r="G1013014" i="50"/>
  <c r="G1013015" i="50"/>
  <c r="G1013016" i="50"/>
  <c r="G1013017" i="50"/>
  <c r="G1013018" i="50"/>
  <c r="G1013019" i="50"/>
  <c r="G1013020" i="50"/>
  <c r="G1013021" i="50"/>
  <c r="G1013022" i="50"/>
  <c r="G1013023" i="50"/>
  <c r="G1013024" i="50"/>
  <c r="G1013025" i="50"/>
  <c r="G1013026" i="50"/>
  <c r="G1013027" i="50"/>
  <c r="G1013028" i="50"/>
  <c r="G1013029" i="50"/>
  <c r="G1013030" i="50"/>
  <c r="G1013031" i="50"/>
  <c r="G1013032" i="50"/>
  <c r="G1013033" i="50"/>
  <c r="G1013034" i="50"/>
  <c r="G1013035" i="50"/>
  <c r="G1013036" i="50"/>
  <c r="G1013037" i="50"/>
  <c r="G1013038" i="50"/>
  <c r="G1013039" i="50"/>
  <c r="G1013040" i="50"/>
  <c r="G1013041" i="50"/>
  <c r="G1013042" i="50"/>
  <c r="G1013043" i="50"/>
  <c r="G1013044" i="50"/>
  <c r="G1013045" i="50"/>
  <c r="G1013046" i="50"/>
  <c r="G1013047" i="50"/>
  <c r="G1013048" i="50"/>
  <c r="G1013049" i="50"/>
  <c r="G1013050" i="50"/>
  <c r="G1013051" i="50"/>
  <c r="G1013052" i="50"/>
  <c r="G1013053" i="50"/>
  <c r="G1013054" i="50"/>
  <c r="G1013055" i="50"/>
  <c r="G1013056" i="50"/>
  <c r="G1013057" i="50"/>
  <c r="G1013058" i="50"/>
  <c r="G1013059" i="50"/>
  <c r="G1013060" i="50"/>
  <c r="G1013061" i="50"/>
  <c r="G1013062" i="50"/>
  <c r="G1013063" i="50"/>
  <c r="G1013064" i="50"/>
  <c r="G1013065" i="50"/>
  <c r="G1013066" i="50"/>
  <c r="G1013067" i="50"/>
  <c r="G1013068" i="50"/>
  <c r="G1013069" i="50"/>
  <c r="G1013070" i="50"/>
  <c r="G1013071" i="50"/>
  <c r="G1013072" i="50"/>
  <c r="G1013073" i="50"/>
  <c r="G1013074" i="50"/>
  <c r="G1013075" i="50"/>
  <c r="G1013076" i="50"/>
  <c r="G1013077" i="50"/>
  <c r="G1013078" i="50"/>
  <c r="G1013079" i="50"/>
  <c r="G1013080" i="50"/>
  <c r="G1013081" i="50"/>
  <c r="G1013082" i="50"/>
  <c r="G1013083" i="50"/>
  <c r="G1013084" i="50"/>
  <c r="G1013085" i="50"/>
  <c r="G1013086" i="50"/>
  <c r="G1013087" i="50"/>
  <c r="G1013088" i="50"/>
  <c r="G1013089" i="50"/>
  <c r="G1013090" i="50"/>
  <c r="G1013091" i="50"/>
  <c r="G1013092" i="50"/>
  <c r="G1013093" i="50"/>
  <c r="G1013094" i="50"/>
  <c r="G1013095" i="50"/>
  <c r="G1013096" i="50"/>
  <c r="G1013097" i="50"/>
  <c r="G1013098" i="50"/>
  <c r="G1013099" i="50"/>
  <c r="G1013100" i="50"/>
  <c r="G1013101" i="50"/>
  <c r="G1013102" i="50"/>
  <c r="G1013103" i="50"/>
  <c r="G1013104" i="50"/>
  <c r="G1013105" i="50"/>
  <c r="G1013106" i="50"/>
  <c r="G1013107" i="50"/>
  <c r="G1013108" i="50"/>
  <c r="G1013109" i="50"/>
  <c r="G1013110" i="50"/>
  <c r="G1013111" i="50"/>
  <c r="G1013112" i="50"/>
  <c r="G1013113" i="50"/>
  <c r="G1013114" i="50"/>
  <c r="G1013115" i="50"/>
  <c r="G1013116" i="50"/>
  <c r="G1013117" i="50"/>
  <c r="G1013118" i="50"/>
  <c r="G1013119" i="50"/>
  <c r="G1013120" i="50"/>
  <c r="G1013121" i="50"/>
  <c r="G1013122" i="50"/>
  <c r="G1013123" i="50"/>
  <c r="G1013124" i="50"/>
  <c r="G1013125" i="50"/>
  <c r="G1013126" i="50"/>
  <c r="G1013127" i="50"/>
  <c r="G1013128" i="50"/>
  <c r="G1013129" i="50"/>
  <c r="G1013130" i="50"/>
  <c r="G1013131" i="50"/>
  <c r="G1013132" i="50"/>
  <c r="G1013133" i="50"/>
  <c r="G1013134" i="50"/>
  <c r="G1013135" i="50"/>
  <c r="G1013136" i="50"/>
  <c r="G1013137" i="50"/>
  <c r="G1013138" i="50"/>
  <c r="G1013139" i="50"/>
  <c r="G1013140" i="50"/>
  <c r="G1013141" i="50"/>
  <c r="G1013142" i="50"/>
  <c r="G1013143" i="50"/>
  <c r="G1013144" i="50"/>
  <c r="G1013145" i="50"/>
  <c r="G1013146" i="50"/>
  <c r="G1013147" i="50"/>
  <c r="G1013148" i="50"/>
  <c r="G1013149" i="50"/>
  <c r="G1013150" i="50"/>
  <c r="G1013151" i="50"/>
  <c r="G1013152" i="50"/>
  <c r="G1013153" i="50"/>
  <c r="G1013154" i="50"/>
  <c r="G1013155" i="50"/>
  <c r="G1013156" i="50"/>
  <c r="G1013157" i="50"/>
  <c r="G1013158" i="50"/>
  <c r="G1013159" i="50"/>
  <c r="G1013160" i="50"/>
  <c r="G1013161" i="50"/>
  <c r="G1013162" i="50"/>
  <c r="G1013163" i="50"/>
  <c r="G1013164" i="50"/>
  <c r="G1013165" i="50"/>
  <c r="G1013166" i="50"/>
  <c r="G1013167" i="50"/>
  <c r="G1013168" i="50"/>
  <c r="G1013169" i="50"/>
  <c r="G1013170" i="50"/>
  <c r="G1013171" i="50"/>
  <c r="G1013172" i="50"/>
  <c r="G1013173" i="50"/>
  <c r="G1013174" i="50"/>
  <c r="G1013175" i="50"/>
  <c r="G1013176" i="50"/>
  <c r="G1013177" i="50"/>
  <c r="G1013178" i="50"/>
  <c r="G1013179" i="50"/>
  <c r="G1013180" i="50"/>
  <c r="G1013181" i="50"/>
  <c r="G1013182" i="50"/>
  <c r="G1013183" i="50"/>
  <c r="G1013184" i="50"/>
  <c r="G1013185" i="50"/>
  <c r="G1013186" i="50"/>
  <c r="G1013187" i="50"/>
  <c r="G1013188" i="50"/>
  <c r="G1013189" i="50"/>
  <c r="G1013190" i="50"/>
  <c r="G1013191" i="50"/>
  <c r="G1013192" i="50"/>
  <c r="G1013193" i="50"/>
  <c r="G1013194" i="50"/>
  <c r="G1013195" i="50"/>
  <c r="G1013196" i="50"/>
  <c r="G1013197" i="50"/>
  <c r="G1013198" i="50"/>
  <c r="G1013199" i="50"/>
  <c r="G1013200" i="50"/>
  <c r="G1013201" i="50"/>
  <c r="G1013202" i="50"/>
  <c r="G1013203" i="50"/>
  <c r="G1013204" i="50"/>
  <c r="G1013205" i="50"/>
  <c r="G1013206" i="50"/>
  <c r="G1013207" i="50"/>
  <c r="G1013208" i="50"/>
  <c r="G1013209" i="50"/>
  <c r="G1013210" i="50"/>
  <c r="G1013211" i="50"/>
  <c r="G1013212" i="50"/>
  <c r="G1013213" i="50"/>
  <c r="G1013214" i="50"/>
  <c r="G1013215" i="50"/>
  <c r="G1013216" i="50"/>
  <c r="G1013217" i="50"/>
  <c r="G1013218" i="50"/>
  <c r="G1013219" i="50"/>
  <c r="G1013220" i="50"/>
  <c r="G1013221" i="50"/>
  <c r="G1013222" i="50"/>
  <c r="G1013223" i="50"/>
  <c r="G1013224" i="50"/>
  <c r="G1013225" i="50"/>
  <c r="G1013226" i="50"/>
  <c r="G1013227" i="50"/>
  <c r="G1013228" i="50"/>
  <c r="G1013229" i="50"/>
  <c r="G1013230" i="50"/>
  <c r="G1013231" i="50"/>
  <c r="G1013232" i="50"/>
  <c r="G1013233" i="50"/>
  <c r="G1013234" i="50"/>
  <c r="G1013235" i="50"/>
  <c r="G1013236" i="50"/>
  <c r="G1013237" i="50"/>
  <c r="G1013238" i="50"/>
  <c r="G1013239" i="50"/>
  <c r="G1013240" i="50"/>
  <c r="G1013241" i="50"/>
  <c r="G1013242" i="50"/>
  <c r="G1013243" i="50"/>
  <c r="G1013244" i="50"/>
  <c r="G1013245" i="50"/>
  <c r="G1013246" i="50"/>
  <c r="G1013247" i="50"/>
  <c r="G1013248" i="50"/>
  <c r="G1013249" i="50"/>
  <c r="G1013250" i="50"/>
  <c r="G1013251" i="50"/>
  <c r="G1013252" i="50"/>
  <c r="G1013253" i="50"/>
  <c r="G1013254" i="50"/>
  <c r="G1013255" i="50"/>
  <c r="G1013256" i="50"/>
  <c r="G1013257" i="50"/>
  <c r="G1013258" i="50"/>
  <c r="G1013259" i="50"/>
  <c r="G1013260" i="50"/>
  <c r="G1013261" i="50"/>
  <c r="G1013262" i="50"/>
  <c r="G1013263" i="50"/>
  <c r="G1013264" i="50"/>
  <c r="G1013265" i="50"/>
  <c r="G1013266" i="50"/>
  <c r="G1013267" i="50"/>
  <c r="G1013268" i="50"/>
  <c r="G1013269" i="50"/>
  <c r="G1013270" i="50"/>
  <c r="G1013271" i="50"/>
  <c r="G1013272" i="50"/>
  <c r="G1013273" i="50"/>
  <c r="G1013274" i="50"/>
  <c r="G1013275" i="50"/>
  <c r="G1013276" i="50"/>
  <c r="G1013277" i="50"/>
  <c r="G1013278" i="50"/>
  <c r="G1013279" i="50"/>
  <c r="G1013280" i="50"/>
  <c r="G1013281" i="50"/>
  <c r="G1013282" i="50"/>
  <c r="G1013283" i="50"/>
  <c r="G1013284" i="50"/>
  <c r="G1013285" i="50"/>
  <c r="G1013286" i="50"/>
  <c r="G1013287" i="50"/>
  <c r="G1013288" i="50"/>
  <c r="G1013289" i="50"/>
  <c r="G1013290" i="50"/>
  <c r="G1013291" i="50"/>
  <c r="G1013292" i="50"/>
  <c r="G1013293" i="50"/>
  <c r="G1013294" i="50"/>
  <c r="G1013295" i="50"/>
  <c r="G1013296" i="50"/>
  <c r="G1013297" i="50"/>
  <c r="G1013298" i="50"/>
  <c r="G1013299" i="50"/>
  <c r="G1013300" i="50"/>
  <c r="G1013301" i="50"/>
  <c r="G1013302" i="50"/>
  <c r="G1013303" i="50"/>
  <c r="G1013304" i="50"/>
  <c r="G1013305" i="50"/>
  <c r="G1013306" i="50"/>
  <c r="G1013307" i="50"/>
  <c r="G1013308" i="50"/>
  <c r="G1013309" i="50"/>
  <c r="G1013310" i="50"/>
  <c r="G1013311" i="50"/>
  <c r="G1013312" i="50"/>
  <c r="G1013313" i="50"/>
  <c r="G1013314" i="50"/>
  <c r="G1013315" i="50"/>
  <c r="G1013316" i="50"/>
  <c r="G1013317" i="50"/>
  <c r="G1013318" i="50"/>
  <c r="G1013319" i="50"/>
  <c r="G1013320" i="50"/>
  <c r="G1013321" i="50"/>
  <c r="G1013322" i="50"/>
  <c r="G1013323" i="50"/>
  <c r="G1013324" i="50"/>
  <c r="G1013325" i="50"/>
  <c r="G1013326" i="50"/>
  <c r="G1013327" i="50"/>
  <c r="G1013328" i="50"/>
  <c r="G1013329" i="50"/>
  <c r="G1013330" i="50"/>
  <c r="G1013331" i="50"/>
  <c r="G1013332" i="50"/>
  <c r="G1013333" i="50"/>
  <c r="G1013334" i="50"/>
  <c r="G1013335" i="50"/>
  <c r="G1013336" i="50"/>
  <c r="G1013337" i="50"/>
  <c r="G1013338" i="50"/>
  <c r="G1013339" i="50"/>
  <c r="G1013340" i="50"/>
  <c r="G1013341" i="50"/>
  <c r="G1013342" i="50"/>
  <c r="G1013343" i="50"/>
  <c r="G1013344" i="50"/>
  <c r="G1013345" i="50"/>
  <c r="G1013346" i="50"/>
  <c r="G1013347" i="50"/>
  <c r="G1013348" i="50"/>
  <c r="G1013349" i="50"/>
  <c r="G1013350" i="50"/>
  <c r="G1013351" i="50"/>
  <c r="G1013352" i="50"/>
  <c r="G1013353" i="50"/>
  <c r="G1013354" i="50"/>
  <c r="G1013355" i="50"/>
  <c r="G1013356" i="50"/>
  <c r="G1013357" i="50"/>
  <c r="G1013358" i="50"/>
  <c r="G1013359" i="50"/>
  <c r="G1013360" i="50"/>
  <c r="G1013361" i="50"/>
  <c r="G1013362" i="50"/>
  <c r="G1013363" i="50"/>
  <c r="G1013364" i="50"/>
  <c r="G1013365" i="50"/>
  <c r="G1013366" i="50"/>
  <c r="G1013367" i="50"/>
  <c r="G1013368" i="50"/>
  <c r="G1013369" i="50"/>
  <c r="G1013370" i="50"/>
  <c r="G1013371" i="50"/>
  <c r="G1013372" i="50"/>
  <c r="G1013373" i="50"/>
  <c r="G1013374" i="50"/>
  <c r="G1013375" i="50"/>
  <c r="G1013376" i="50"/>
  <c r="G1013377" i="50"/>
  <c r="G1013378" i="50"/>
  <c r="G1013379" i="50"/>
  <c r="G1013380" i="50"/>
  <c r="G1013381" i="50"/>
  <c r="G1013382" i="50"/>
  <c r="G1013383" i="50"/>
  <c r="G1013384" i="50"/>
  <c r="G1013385" i="50"/>
  <c r="G1013386" i="50"/>
  <c r="G1013387" i="50"/>
  <c r="G1013388" i="50"/>
  <c r="G1013389" i="50"/>
  <c r="G1013390" i="50"/>
  <c r="G1013391" i="50"/>
  <c r="G1013392" i="50"/>
  <c r="G1013393" i="50"/>
  <c r="G1013394" i="50"/>
  <c r="G1013395" i="50"/>
  <c r="G1013396" i="50"/>
  <c r="G1013397" i="50"/>
  <c r="G1013398" i="50"/>
  <c r="G1013399" i="50"/>
  <c r="G1013400" i="50"/>
  <c r="G1013401" i="50"/>
  <c r="G1013402" i="50"/>
  <c r="G1013403" i="50"/>
  <c r="G1013404" i="50"/>
  <c r="G1013405" i="50"/>
  <c r="G1013406" i="50"/>
  <c r="G1013407" i="50"/>
  <c r="G1013408" i="50"/>
  <c r="G1013409" i="50"/>
  <c r="G1013410" i="50"/>
  <c r="G1013411" i="50"/>
  <c r="G1013412" i="50"/>
  <c r="G1013413" i="50"/>
  <c r="G1013414" i="50"/>
  <c r="G1013415" i="50"/>
  <c r="G1013416" i="50"/>
  <c r="G1013417" i="50"/>
  <c r="G1013418" i="50"/>
  <c r="G1013419" i="50"/>
  <c r="G1013420" i="50"/>
  <c r="G1013421" i="50"/>
  <c r="G1013422" i="50"/>
  <c r="G1013423" i="50"/>
  <c r="G1013424" i="50"/>
  <c r="G1013425" i="50"/>
  <c r="G1013426" i="50"/>
  <c r="G1013427" i="50"/>
  <c r="G1013428" i="50"/>
  <c r="G1013429" i="50"/>
  <c r="G1013430" i="50"/>
  <c r="G1013431" i="50"/>
  <c r="G1013432" i="50"/>
  <c r="G1013433" i="50"/>
  <c r="G1013434" i="50"/>
  <c r="G1013435" i="50"/>
  <c r="G1013436" i="50"/>
  <c r="G1013437" i="50"/>
  <c r="G1013438" i="50"/>
  <c r="G1013439" i="50"/>
  <c r="G1013440" i="50"/>
  <c r="G1013441" i="50"/>
  <c r="G1013442" i="50"/>
  <c r="G1013443" i="50"/>
  <c r="G1013444" i="50"/>
  <c r="G1013445" i="50"/>
  <c r="G1013446" i="50"/>
  <c r="G1013447" i="50"/>
  <c r="G1013448" i="50"/>
  <c r="G1013449" i="50"/>
  <c r="G1013450" i="50"/>
  <c r="G1013451" i="50"/>
  <c r="G1013452" i="50"/>
  <c r="G1013453" i="50"/>
  <c r="G1013454" i="50"/>
  <c r="G1013455" i="50"/>
  <c r="G1013456" i="50"/>
  <c r="G1013457" i="50"/>
  <c r="G1013458" i="50"/>
  <c r="G1013459" i="50"/>
  <c r="G1013460" i="50"/>
  <c r="G1013461" i="50"/>
  <c r="G1013462" i="50"/>
  <c r="G1013463" i="50"/>
  <c r="G1013464" i="50"/>
  <c r="G1013465" i="50"/>
  <c r="G1013466" i="50"/>
  <c r="G1013467" i="50"/>
  <c r="G1013468" i="50"/>
  <c r="G1013469" i="50"/>
  <c r="G1013470" i="50"/>
  <c r="G1013471" i="50"/>
  <c r="G1013472" i="50"/>
  <c r="G1013473" i="50"/>
  <c r="G1013474" i="50"/>
  <c r="G1013475" i="50"/>
  <c r="G1013476" i="50"/>
  <c r="G1013477" i="50"/>
  <c r="G1013478" i="50"/>
  <c r="G1013479" i="50"/>
  <c r="G1013480" i="50"/>
  <c r="G1013481" i="50"/>
  <c r="G1013482" i="50"/>
  <c r="G1013483" i="50"/>
  <c r="G1013484" i="50"/>
  <c r="G1013485" i="50"/>
  <c r="G1013486" i="50"/>
  <c r="G1013487" i="50"/>
  <c r="G1013488" i="50"/>
  <c r="G1013489" i="50"/>
  <c r="G1013490" i="50"/>
  <c r="G1013491" i="50"/>
  <c r="G1013492" i="50"/>
  <c r="G1013493" i="50"/>
  <c r="G1013494" i="50"/>
  <c r="G1013495" i="50"/>
  <c r="G1013496" i="50"/>
  <c r="G1013497" i="50"/>
  <c r="G1013498" i="50"/>
  <c r="G1013499" i="50"/>
  <c r="G1013500" i="50"/>
  <c r="G1013501" i="50"/>
  <c r="G1013502" i="50"/>
  <c r="G1013503" i="50"/>
  <c r="G1013504" i="50"/>
  <c r="G1013505" i="50"/>
  <c r="G1013506" i="50"/>
  <c r="G1013507" i="50"/>
  <c r="G1013508" i="50"/>
  <c r="G1013509" i="50"/>
  <c r="G1013510" i="50"/>
  <c r="G1013511" i="50"/>
  <c r="G1013512" i="50"/>
  <c r="G1013513" i="50"/>
  <c r="G1013514" i="50"/>
  <c r="G1013515" i="50"/>
  <c r="G1013516" i="50"/>
  <c r="G1013517" i="50"/>
  <c r="G1013518" i="50"/>
  <c r="G1013519" i="50"/>
  <c r="G1013520" i="50"/>
  <c r="G1013521" i="50"/>
  <c r="G1013522" i="50"/>
  <c r="G1013523" i="50"/>
  <c r="G1013524" i="50"/>
  <c r="G1013525" i="50"/>
  <c r="G1013526" i="50"/>
  <c r="G1013527" i="50"/>
  <c r="G1013528" i="50"/>
  <c r="G1013529" i="50"/>
  <c r="G1013530" i="50"/>
  <c r="G1013531" i="50"/>
  <c r="G1013532" i="50"/>
  <c r="G1013533" i="50"/>
  <c r="G1013534" i="50"/>
  <c r="G1013535" i="50"/>
  <c r="G1013536" i="50"/>
  <c r="G1013537" i="50"/>
  <c r="G1013538" i="50"/>
  <c r="G1013539" i="50"/>
  <c r="G1013540" i="50"/>
  <c r="G1013541" i="50"/>
  <c r="G1013542" i="50"/>
  <c r="G1013543" i="50"/>
  <c r="G1013544" i="50"/>
  <c r="G1013545" i="50"/>
  <c r="G1013546" i="50"/>
  <c r="G1013547" i="50"/>
  <c r="G1013548" i="50"/>
  <c r="G1013549" i="50"/>
  <c r="G1013550" i="50"/>
  <c r="G1013551" i="50"/>
  <c r="G1013552" i="50"/>
  <c r="G1013553" i="50"/>
  <c r="G1013554" i="50"/>
  <c r="G1013555" i="50"/>
  <c r="G1013556" i="50"/>
  <c r="G1013557" i="50"/>
  <c r="G1013558" i="50"/>
  <c r="G1013559" i="50"/>
  <c r="G1013560" i="50"/>
  <c r="G1013561" i="50"/>
  <c r="G1013562" i="50"/>
  <c r="G1013563" i="50"/>
  <c r="G1013564" i="50"/>
  <c r="G1013565" i="50"/>
  <c r="G1013566" i="50"/>
  <c r="G1013567" i="50"/>
  <c r="G1013568" i="50"/>
  <c r="G1013569" i="50"/>
  <c r="G1013570" i="50"/>
  <c r="G1013571" i="50"/>
  <c r="G1013572" i="50"/>
  <c r="G1013573" i="50"/>
  <c r="G1013574" i="50"/>
  <c r="G1013575" i="50"/>
  <c r="G1013576" i="50"/>
  <c r="G1013577" i="50"/>
  <c r="G1013578" i="50"/>
  <c r="G1013579" i="50"/>
  <c r="G1013580" i="50"/>
  <c r="G1013581" i="50"/>
  <c r="G1013582" i="50"/>
  <c r="G1013583" i="50"/>
  <c r="G1013584" i="50"/>
  <c r="G1013585" i="50"/>
  <c r="G1013586" i="50"/>
  <c r="G1013587" i="50"/>
  <c r="G1013588" i="50"/>
  <c r="G1013589" i="50"/>
  <c r="G1013590" i="50"/>
  <c r="G1013591" i="50"/>
  <c r="G1013592" i="50"/>
  <c r="G1013593" i="50"/>
  <c r="G1013594" i="50"/>
  <c r="G1013595" i="50"/>
  <c r="G1013596" i="50"/>
  <c r="G1013597" i="50"/>
  <c r="G1013598" i="50"/>
  <c r="G1013599" i="50"/>
  <c r="G1013600" i="50"/>
  <c r="G1013601" i="50"/>
  <c r="G1013602" i="50"/>
  <c r="G1013603" i="50"/>
  <c r="G1013604" i="50"/>
  <c r="G1013605" i="50"/>
  <c r="G1013606" i="50"/>
  <c r="G1013607" i="50"/>
  <c r="G1013608" i="50"/>
  <c r="G1013609" i="50"/>
  <c r="G1013610" i="50"/>
  <c r="G1013611" i="50"/>
  <c r="G1013612" i="50"/>
  <c r="G1013613" i="50"/>
  <c r="G1013614" i="50"/>
  <c r="G1013615" i="50"/>
  <c r="G1013616" i="50"/>
  <c r="G1013617" i="50"/>
  <c r="G1013618" i="50"/>
  <c r="G1013619" i="50"/>
  <c r="G1013620" i="50"/>
  <c r="G1013621" i="50"/>
  <c r="G1013622" i="50"/>
  <c r="G1013623" i="50"/>
  <c r="G1013624" i="50"/>
  <c r="G1013625" i="50"/>
  <c r="G1013626" i="50"/>
  <c r="G1013627" i="50"/>
  <c r="G1013628" i="50"/>
  <c r="G1013629" i="50"/>
  <c r="G1013630" i="50"/>
  <c r="G1013631" i="50"/>
  <c r="G1013632" i="50"/>
  <c r="G1013633" i="50"/>
  <c r="G1013634" i="50"/>
  <c r="G1013635" i="50"/>
  <c r="G1013636" i="50"/>
  <c r="G1013637" i="50"/>
  <c r="G1013638" i="50"/>
  <c r="G1013639" i="50"/>
  <c r="G1013640" i="50"/>
  <c r="G1013641" i="50"/>
  <c r="G1013642" i="50"/>
  <c r="G1013643" i="50"/>
  <c r="G1013644" i="50"/>
  <c r="G1013645" i="50"/>
  <c r="G1013646" i="50"/>
  <c r="G1013647" i="50"/>
  <c r="G1013648" i="50"/>
  <c r="G1013649" i="50"/>
  <c r="G1013650" i="50"/>
  <c r="G1013651" i="50"/>
  <c r="G1013652" i="50"/>
  <c r="G1013653" i="50"/>
  <c r="G1013654" i="50"/>
  <c r="G1013655" i="50"/>
  <c r="G1013656" i="50"/>
  <c r="G1013657" i="50"/>
  <c r="G1013658" i="50"/>
  <c r="G1013659" i="50"/>
  <c r="G1013660" i="50"/>
  <c r="G1013661" i="50"/>
  <c r="G1013662" i="50"/>
  <c r="G1013663" i="50"/>
  <c r="G1013664" i="50"/>
  <c r="G1013665" i="50"/>
  <c r="G1013666" i="50"/>
  <c r="G1013667" i="50"/>
  <c r="G1013668" i="50"/>
  <c r="G1013669" i="50"/>
  <c r="G1013670" i="50"/>
  <c r="G1013671" i="50"/>
  <c r="G1013672" i="50"/>
  <c r="G1013673" i="50"/>
  <c r="G1013674" i="50"/>
  <c r="G1013675" i="50"/>
  <c r="G1013676" i="50"/>
  <c r="G1013677" i="50"/>
  <c r="G1013678" i="50"/>
  <c r="G1013679" i="50"/>
  <c r="G1013680" i="50"/>
  <c r="G1013681" i="50"/>
  <c r="G1013682" i="50"/>
  <c r="G1013683" i="50"/>
  <c r="G1013684" i="50"/>
  <c r="G1013685" i="50"/>
  <c r="G1013686" i="50"/>
  <c r="G1013687" i="50"/>
  <c r="G1013688" i="50"/>
  <c r="G1013689" i="50"/>
  <c r="G1013690" i="50"/>
  <c r="G1013691" i="50"/>
  <c r="G1013692" i="50"/>
  <c r="G1013693" i="50"/>
  <c r="G1013694" i="50"/>
  <c r="G1013695" i="50"/>
  <c r="G1013696" i="50"/>
  <c r="G1013697" i="50"/>
  <c r="G1013698" i="50"/>
  <c r="G1013699" i="50"/>
  <c r="G1013700" i="50"/>
  <c r="G1013701" i="50"/>
  <c r="G1013702" i="50"/>
  <c r="G1013703" i="50"/>
  <c r="G1013704" i="50"/>
  <c r="G1013705" i="50"/>
  <c r="G1013706" i="50"/>
  <c r="G1013707" i="50"/>
  <c r="G1013708" i="50"/>
  <c r="G1013709" i="50"/>
  <c r="G1013710" i="50"/>
  <c r="G1013711" i="50"/>
  <c r="G1013712" i="50"/>
  <c r="G1013713" i="50"/>
  <c r="G1013714" i="50"/>
  <c r="G1013715" i="50"/>
  <c r="G1013716" i="50"/>
  <c r="G1013717" i="50"/>
  <c r="G1013718" i="50"/>
  <c r="G1013719" i="50"/>
  <c r="G1013720" i="50"/>
  <c r="G1013721" i="50"/>
  <c r="G1013722" i="50"/>
  <c r="G1013723" i="50"/>
  <c r="G1013724" i="50"/>
  <c r="G1013725" i="50"/>
  <c r="G1013726" i="50"/>
  <c r="G1013727" i="50"/>
  <c r="G1013728" i="50"/>
  <c r="G1013729" i="50"/>
  <c r="G1013730" i="50"/>
  <c r="G1013731" i="50"/>
  <c r="G1013732" i="50"/>
  <c r="G1013733" i="50"/>
  <c r="G1013734" i="50"/>
  <c r="G1013735" i="50"/>
  <c r="G1013736" i="50"/>
  <c r="G1013737" i="50"/>
  <c r="G1013738" i="50"/>
  <c r="G1013739" i="50"/>
  <c r="G1013740" i="50"/>
  <c r="G1013741" i="50"/>
  <c r="G1013742" i="50"/>
  <c r="G1013743" i="50"/>
  <c r="G1013744" i="50"/>
  <c r="G1013745" i="50"/>
  <c r="G1013746" i="50"/>
  <c r="G1013747" i="50"/>
  <c r="G1013748" i="50"/>
  <c r="G1013749" i="50"/>
  <c r="G1013750" i="50"/>
  <c r="G1013751" i="50"/>
  <c r="G1013752" i="50"/>
  <c r="G1013753" i="50"/>
  <c r="G1013754" i="50"/>
  <c r="G1013755" i="50"/>
  <c r="G1013756" i="50"/>
  <c r="G1013757" i="50"/>
  <c r="G1013758" i="50"/>
  <c r="G1013759" i="50"/>
  <c r="G1013760" i="50"/>
  <c r="G1013761" i="50"/>
  <c r="G1013762" i="50"/>
  <c r="G1013763" i="50"/>
  <c r="G1013764" i="50"/>
  <c r="G1013765" i="50"/>
  <c r="G1013766" i="50"/>
  <c r="G1013767" i="50"/>
  <c r="G1013768" i="50"/>
  <c r="G1013769" i="50"/>
  <c r="G1013770" i="50"/>
  <c r="G1013771" i="50"/>
  <c r="G1013772" i="50"/>
  <c r="G1013773" i="50"/>
  <c r="G1013774" i="50"/>
  <c r="G1013775" i="50"/>
  <c r="G1013776" i="50"/>
  <c r="G1013777" i="50"/>
  <c r="G1013778" i="50"/>
  <c r="G1013779" i="50"/>
  <c r="G1013780" i="50"/>
  <c r="G1013781" i="50"/>
  <c r="G1013782" i="50"/>
  <c r="G1013783" i="50"/>
  <c r="G1013784" i="50"/>
  <c r="G1013785" i="50"/>
  <c r="G1013786" i="50"/>
  <c r="G1013787" i="50"/>
  <c r="G1013788" i="50"/>
  <c r="G1013789" i="50"/>
  <c r="G1013790" i="50"/>
  <c r="G1013791" i="50"/>
  <c r="G1013792" i="50"/>
  <c r="G1013793" i="50"/>
  <c r="G1013794" i="50"/>
  <c r="G1013795" i="50"/>
  <c r="G1013796" i="50"/>
  <c r="G1013797" i="50"/>
  <c r="G1013798" i="50"/>
  <c r="G1013799" i="50"/>
  <c r="G1013800" i="50"/>
  <c r="G1013801" i="50"/>
  <c r="G1013802" i="50"/>
  <c r="G1013803" i="50"/>
  <c r="G1013804" i="50"/>
  <c r="G1013805" i="50"/>
  <c r="G1013806" i="50"/>
  <c r="G1013807" i="50"/>
  <c r="G1013808" i="50"/>
  <c r="G1013809" i="50"/>
  <c r="G1013810" i="50"/>
  <c r="G1013811" i="50"/>
  <c r="G1013812" i="50"/>
  <c r="G1013813" i="50"/>
  <c r="G1013814" i="50"/>
  <c r="G1013815" i="50"/>
  <c r="G1013816" i="50"/>
  <c r="G1013817" i="50"/>
  <c r="G1013818" i="50"/>
  <c r="G1013819" i="50"/>
  <c r="G1013820" i="50"/>
  <c r="G1013821" i="50"/>
  <c r="G1013822" i="50"/>
  <c r="G1013823" i="50"/>
  <c r="G1013824" i="50"/>
  <c r="G1013825" i="50"/>
  <c r="G1013826" i="50"/>
  <c r="G1013827" i="50"/>
  <c r="G1013828" i="50"/>
  <c r="G1013829" i="50"/>
  <c r="G1013830" i="50"/>
  <c r="G1013831" i="50"/>
  <c r="G1013832" i="50"/>
  <c r="G1013833" i="50"/>
  <c r="G1013834" i="50"/>
  <c r="G1013835" i="50"/>
  <c r="G1013836" i="50"/>
  <c r="G1013837" i="50"/>
  <c r="G1013838" i="50"/>
  <c r="G1013839" i="50"/>
  <c r="G1013840" i="50"/>
  <c r="G1013841" i="50"/>
  <c r="G1013842" i="50"/>
  <c r="G1013843" i="50"/>
  <c r="G1013844" i="50"/>
  <c r="G1013845" i="50"/>
  <c r="G1013846" i="50"/>
  <c r="G1013847" i="50"/>
  <c r="G1013848" i="50"/>
  <c r="G1013849" i="50"/>
  <c r="G1013850" i="50"/>
  <c r="G1013851" i="50"/>
  <c r="G1013852" i="50"/>
  <c r="G1013853" i="50"/>
  <c r="G1013854" i="50"/>
  <c r="G1013855" i="50"/>
  <c r="G1013856" i="50"/>
  <c r="G1013857" i="50"/>
  <c r="G1013858" i="50"/>
  <c r="G1013859" i="50"/>
  <c r="G1013860" i="50"/>
  <c r="G1013861" i="50"/>
  <c r="G1013862" i="50"/>
  <c r="G1013863" i="50"/>
  <c r="G1013864" i="50"/>
  <c r="G1013865" i="50"/>
  <c r="G1013866" i="50"/>
  <c r="G1013867" i="50"/>
  <c r="G1013868" i="50"/>
  <c r="G1013869" i="50"/>
  <c r="G1013870" i="50"/>
  <c r="G1013871" i="50"/>
  <c r="G1013872" i="50"/>
  <c r="G1013873" i="50"/>
  <c r="G1013874" i="50"/>
  <c r="G1013875" i="50"/>
  <c r="G1013876" i="50"/>
  <c r="G1013877" i="50"/>
  <c r="G1013878" i="50"/>
  <c r="G1013879" i="50"/>
  <c r="G1013880" i="50"/>
  <c r="G1013881" i="50"/>
  <c r="G1013882" i="50"/>
  <c r="G1013883" i="50"/>
  <c r="G1013884" i="50"/>
  <c r="G1013885" i="50"/>
  <c r="G1013886" i="50"/>
  <c r="G1013887" i="50"/>
  <c r="G1013888" i="50"/>
  <c r="G1013889" i="50"/>
  <c r="G1013890" i="50"/>
  <c r="G1013891" i="50"/>
  <c r="G1013892" i="50"/>
  <c r="G1013893" i="50"/>
  <c r="G1013894" i="50"/>
  <c r="G1013895" i="50"/>
  <c r="G1013896" i="50"/>
  <c r="G1013897" i="50"/>
  <c r="G1013898" i="50"/>
  <c r="G1013899" i="50"/>
  <c r="G1013900" i="50"/>
  <c r="G1013901" i="50"/>
  <c r="G1013902" i="50"/>
  <c r="G1013903" i="50"/>
  <c r="G1013904" i="50"/>
  <c r="G1013905" i="50"/>
  <c r="G1013906" i="50"/>
  <c r="G1013907" i="50"/>
  <c r="G1013908" i="50"/>
  <c r="G1013909" i="50"/>
  <c r="G1013910" i="50"/>
  <c r="G1013911" i="50"/>
  <c r="G1013912" i="50"/>
  <c r="G1013913" i="50"/>
  <c r="G1013914" i="50"/>
  <c r="G1013915" i="50"/>
  <c r="G1013916" i="50"/>
  <c r="G1013917" i="50"/>
  <c r="G1013918" i="50"/>
  <c r="G1013919" i="50"/>
  <c r="G1013920" i="50"/>
  <c r="G1013921" i="50"/>
  <c r="G1013922" i="50"/>
  <c r="G1013923" i="50"/>
  <c r="G1013924" i="50"/>
  <c r="G1013925" i="50"/>
  <c r="G1013926" i="50"/>
  <c r="G1013927" i="50"/>
  <c r="G1013928" i="50"/>
  <c r="G1013929" i="50"/>
  <c r="G1013930" i="50"/>
  <c r="G1013931" i="50"/>
  <c r="G1013932" i="50"/>
  <c r="G1013933" i="50"/>
  <c r="G1013934" i="50"/>
  <c r="G1013935" i="50"/>
  <c r="G1013936" i="50"/>
  <c r="G1013937" i="50"/>
  <c r="G1013938" i="50"/>
  <c r="G1013939" i="50"/>
  <c r="G1013940" i="50"/>
  <c r="G1013941" i="50"/>
  <c r="G1013942" i="50"/>
  <c r="G1013943" i="50"/>
  <c r="G1013944" i="50"/>
  <c r="G1013945" i="50"/>
  <c r="G1013946" i="50"/>
  <c r="G1013947" i="50"/>
  <c r="G1013948" i="50"/>
  <c r="G1013949" i="50"/>
  <c r="G1013950" i="50"/>
  <c r="G1013951" i="50"/>
  <c r="G1013952" i="50"/>
  <c r="G1013953" i="50"/>
  <c r="G1013954" i="50"/>
  <c r="G1013955" i="50"/>
  <c r="G1013956" i="50"/>
  <c r="G1013957" i="50"/>
  <c r="G1013958" i="50"/>
  <c r="G1013959" i="50"/>
  <c r="G1013960" i="50"/>
  <c r="G1013961" i="50"/>
  <c r="G1013962" i="50"/>
  <c r="G1013963" i="50"/>
  <c r="G1013964" i="50"/>
  <c r="G1013965" i="50"/>
  <c r="G1013966" i="50"/>
  <c r="G1013967" i="50"/>
  <c r="G1013968" i="50"/>
  <c r="G1013969" i="50"/>
  <c r="G1013970" i="50"/>
  <c r="G1013971" i="50"/>
  <c r="G1013972" i="50"/>
  <c r="G1013973" i="50"/>
  <c r="G1013974" i="50"/>
  <c r="G1013975" i="50"/>
  <c r="G1013976" i="50"/>
  <c r="G1013977" i="50"/>
  <c r="G1013978" i="50"/>
  <c r="G1013979" i="50"/>
  <c r="G1013980" i="50"/>
  <c r="G1013981" i="50"/>
  <c r="G1013982" i="50"/>
  <c r="G1013983" i="50"/>
  <c r="G1013984" i="50"/>
  <c r="G1013985" i="50"/>
  <c r="G1013986" i="50"/>
  <c r="G1013987" i="50"/>
  <c r="G1013988" i="50"/>
  <c r="G1013989" i="50"/>
  <c r="G1013990" i="50"/>
  <c r="G1013991" i="50"/>
  <c r="G1013992" i="50"/>
  <c r="G1013993" i="50"/>
  <c r="G1013994" i="50"/>
  <c r="G1013995" i="50"/>
  <c r="G1013996" i="50"/>
  <c r="G1013997" i="50"/>
  <c r="G1013998" i="50"/>
  <c r="G1013999" i="50"/>
  <c r="G1014000" i="50"/>
  <c r="G1014001" i="50"/>
  <c r="G1014002" i="50"/>
  <c r="G1014003" i="50"/>
  <c r="G1014004" i="50"/>
  <c r="G1014005" i="50"/>
  <c r="G1014006" i="50"/>
  <c r="G1014007" i="50"/>
  <c r="G1014008" i="50"/>
  <c r="G1014009" i="50"/>
  <c r="G1014010" i="50"/>
  <c r="G1014011" i="50"/>
  <c r="G1014012" i="50"/>
  <c r="G1014013" i="50"/>
  <c r="G1014014" i="50"/>
  <c r="G1014015" i="50"/>
  <c r="G1014016" i="50"/>
  <c r="G1014017" i="50"/>
  <c r="G1014018" i="50"/>
  <c r="G1014019" i="50"/>
  <c r="G1014020" i="50"/>
  <c r="G1014021" i="50"/>
  <c r="G1014022" i="50"/>
  <c r="G1014023" i="50"/>
  <c r="G1014024" i="50"/>
  <c r="G1014025" i="50"/>
  <c r="G1014026" i="50"/>
  <c r="G1014027" i="50"/>
  <c r="G1014028" i="50"/>
  <c r="G1014029" i="50"/>
  <c r="G1014030" i="50"/>
  <c r="G1014031" i="50"/>
  <c r="G1014032" i="50"/>
  <c r="G1014033" i="50"/>
  <c r="G1014034" i="50"/>
  <c r="G1014035" i="50"/>
  <c r="G1014036" i="50"/>
  <c r="G1014037" i="50"/>
  <c r="G1014038" i="50"/>
  <c r="G1014039" i="50"/>
  <c r="G1014040" i="50"/>
  <c r="G1014041" i="50"/>
  <c r="G1014042" i="50"/>
  <c r="G1014043" i="50"/>
  <c r="G1014044" i="50"/>
  <c r="G1014045" i="50"/>
  <c r="G1014046" i="50"/>
  <c r="G1014047" i="50"/>
  <c r="G1014048" i="50"/>
  <c r="G1014049" i="50"/>
  <c r="G1014050" i="50"/>
  <c r="G1014051" i="50"/>
  <c r="G1014052" i="50"/>
  <c r="G1014053" i="50"/>
  <c r="G1014054" i="50"/>
  <c r="G1014055" i="50"/>
  <c r="G1014056" i="50"/>
  <c r="G1014057" i="50"/>
  <c r="G1014058" i="50"/>
  <c r="G1014059" i="50"/>
  <c r="G1014060" i="50"/>
  <c r="G1014061" i="50"/>
  <c r="G1014062" i="50"/>
  <c r="G1014063" i="50"/>
  <c r="G1014064" i="50"/>
  <c r="G1014065" i="50"/>
  <c r="G1014066" i="50"/>
  <c r="G1014067" i="50"/>
  <c r="G1014068" i="50"/>
  <c r="G1014069" i="50"/>
  <c r="G1014070" i="50"/>
  <c r="G1014071" i="50"/>
  <c r="G1014072" i="50"/>
  <c r="G1014073" i="50"/>
  <c r="G1014074" i="50"/>
  <c r="G1014075" i="50"/>
  <c r="G1014076" i="50"/>
  <c r="G1014077" i="50"/>
  <c r="G1014078" i="50"/>
  <c r="G1014079" i="50"/>
  <c r="G1014080" i="50"/>
  <c r="G1014081" i="50"/>
  <c r="G1014082" i="50"/>
  <c r="G1014083" i="50"/>
  <c r="G1014084" i="50"/>
  <c r="G1014085" i="50"/>
  <c r="G1014086" i="50"/>
  <c r="G1014087" i="50"/>
  <c r="G1014088" i="50"/>
  <c r="G1014089" i="50"/>
  <c r="G1014090" i="50"/>
  <c r="G1014091" i="50"/>
  <c r="G1014092" i="50"/>
  <c r="G1014093" i="50"/>
  <c r="G1014094" i="50"/>
  <c r="G1014095" i="50"/>
  <c r="G1014096" i="50"/>
  <c r="G1014097" i="50"/>
  <c r="G1014098" i="50"/>
  <c r="G1014099" i="50"/>
  <c r="G1014100" i="50"/>
  <c r="G1014101" i="50"/>
  <c r="G1014102" i="50"/>
  <c r="G1014103" i="50"/>
  <c r="G1014104" i="50"/>
  <c r="G1014105" i="50"/>
  <c r="G1014106" i="50"/>
  <c r="G1014107" i="50"/>
  <c r="G1014108" i="50"/>
  <c r="G1014109" i="50"/>
  <c r="G1014110" i="50"/>
  <c r="G1014111" i="50"/>
  <c r="G1014112" i="50"/>
  <c r="G1014113" i="50"/>
  <c r="G1014114" i="50"/>
  <c r="G1014115" i="50"/>
  <c r="G1014116" i="50"/>
  <c r="G1014117" i="50"/>
  <c r="G1014118" i="50"/>
  <c r="G1014119" i="50"/>
  <c r="G1014120" i="50"/>
  <c r="G1014121" i="50"/>
  <c r="G1014122" i="50"/>
  <c r="G1014123" i="50"/>
  <c r="G1014124" i="50"/>
  <c r="G1014125" i="50"/>
  <c r="G1014126" i="50"/>
  <c r="G1014127" i="50"/>
  <c r="G1014128" i="50"/>
  <c r="G1014129" i="50"/>
  <c r="G1014130" i="50"/>
  <c r="G1014131" i="50"/>
  <c r="G1014132" i="50"/>
  <c r="G1014133" i="50"/>
  <c r="G1014134" i="50"/>
  <c r="G1014135" i="50"/>
  <c r="G1014136" i="50"/>
  <c r="G1014137" i="50"/>
  <c r="G1014138" i="50"/>
  <c r="G1014139" i="50"/>
  <c r="G1014140" i="50"/>
  <c r="G1014141" i="50"/>
  <c r="G1014142" i="50"/>
  <c r="G1014143" i="50"/>
  <c r="G1014144" i="50"/>
  <c r="G1014145" i="50"/>
  <c r="G1014146" i="50"/>
  <c r="G1014147" i="50"/>
  <c r="G1014148" i="50"/>
  <c r="G1014149" i="50"/>
  <c r="G1014150" i="50"/>
  <c r="G1014151" i="50"/>
  <c r="G1014152" i="50"/>
  <c r="G1014153" i="50"/>
  <c r="G1014154" i="50"/>
  <c r="G1014155" i="50"/>
  <c r="G1014156" i="50"/>
  <c r="G1014157" i="50"/>
  <c r="G1014158" i="50"/>
  <c r="G1014159" i="50"/>
  <c r="G1014160" i="50"/>
  <c r="G1014161" i="50"/>
  <c r="G1014162" i="50"/>
  <c r="G1014163" i="50"/>
  <c r="G1014164" i="50"/>
  <c r="G1014165" i="50"/>
  <c r="G1014166" i="50"/>
  <c r="G1014167" i="50"/>
  <c r="G1014168" i="50"/>
  <c r="G1014169" i="50"/>
  <c r="G1014170" i="50"/>
  <c r="G1014171" i="50"/>
  <c r="G1014172" i="50"/>
  <c r="G1014173" i="50"/>
  <c r="G1014174" i="50"/>
  <c r="G1014175" i="50"/>
  <c r="G1014176" i="50"/>
  <c r="G1014177" i="50"/>
  <c r="G1014178" i="50"/>
  <c r="G1014179" i="50"/>
  <c r="G1014180" i="50"/>
  <c r="G1014181" i="50"/>
  <c r="G1014182" i="50"/>
  <c r="G1014183" i="50"/>
  <c r="G1014184" i="50"/>
  <c r="G1014185" i="50"/>
  <c r="G1014186" i="50"/>
  <c r="G1014187" i="50"/>
  <c r="G1014188" i="50"/>
  <c r="G1014189" i="50"/>
  <c r="G1014190" i="50"/>
  <c r="G1014191" i="50"/>
  <c r="G1014192" i="50"/>
  <c r="G1014193" i="50"/>
  <c r="G1014194" i="50"/>
  <c r="G1014195" i="50"/>
  <c r="G1014196" i="50"/>
  <c r="G1014197" i="50"/>
  <c r="G1014198" i="50"/>
  <c r="G1014199" i="50"/>
  <c r="G1014200" i="50"/>
  <c r="G1014201" i="50"/>
  <c r="G1014202" i="50"/>
  <c r="G1014203" i="50"/>
  <c r="G1014204" i="50"/>
  <c r="G1014205" i="50"/>
  <c r="G1014206" i="50"/>
  <c r="G1014207" i="50"/>
  <c r="G1014208" i="50"/>
  <c r="G1014209" i="50"/>
  <c r="G1014210" i="50"/>
  <c r="G1014211" i="50"/>
  <c r="G1014212" i="50"/>
  <c r="G1014213" i="50"/>
  <c r="G1014214" i="50"/>
  <c r="G1014215" i="50"/>
  <c r="G1014216" i="50"/>
  <c r="G1014217" i="50"/>
  <c r="G1014218" i="50"/>
  <c r="G1014219" i="50"/>
  <c r="G1014220" i="50"/>
  <c r="G1014221" i="50"/>
  <c r="G1014222" i="50"/>
  <c r="G1014223" i="50"/>
  <c r="G1014224" i="50"/>
  <c r="G1014225" i="50"/>
  <c r="G1014226" i="50"/>
  <c r="G1014227" i="50"/>
  <c r="G1014228" i="50"/>
  <c r="G1014229" i="50"/>
  <c r="G1014230" i="50"/>
  <c r="G1014231" i="50"/>
  <c r="G1014232" i="50"/>
  <c r="G1014233" i="50"/>
  <c r="G1014234" i="50"/>
  <c r="G1014235" i="50"/>
  <c r="G1014236" i="50"/>
  <c r="G1014237" i="50"/>
  <c r="G1014238" i="50"/>
  <c r="G1014239" i="50"/>
  <c r="G1014240" i="50"/>
  <c r="G1014241" i="50"/>
  <c r="G1014242" i="50"/>
  <c r="G1014243" i="50"/>
  <c r="G1014244" i="50"/>
  <c r="G1014245" i="50"/>
  <c r="G1014246" i="50"/>
  <c r="G1014247" i="50"/>
  <c r="G1014248" i="50"/>
  <c r="G1014249" i="50"/>
  <c r="G1014250" i="50"/>
  <c r="G1014251" i="50"/>
  <c r="G1014252" i="50"/>
  <c r="G1014253" i="50"/>
  <c r="G1014254" i="50"/>
  <c r="G1014255" i="50"/>
  <c r="G1014256" i="50"/>
  <c r="G1014257" i="50"/>
  <c r="G1014258" i="50"/>
  <c r="G1014259" i="50"/>
  <c r="G1014260" i="50"/>
  <c r="G1014261" i="50"/>
  <c r="G1014262" i="50"/>
  <c r="G1014263" i="50"/>
  <c r="G1014264" i="50"/>
  <c r="G1014265" i="50"/>
  <c r="G1014266" i="50"/>
  <c r="G1014267" i="50"/>
  <c r="G1014268" i="50"/>
  <c r="G1014269" i="50"/>
  <c r="G1014270" i="50"/>
  <c r="G1014271" i="50"/>
  <c r="G1014272" i="50"/>
  <c r="G1014273" i="50"/>
  <c r="G1014274" i="50"/>
  <c r="G1014275" i="50"/>
  <c r="G1014276" i="50"/>
  <c r="G1014277" i="50"/>
  <c r="G1014278" i="50"/>
  <c r="G1014279" i="50"/>
  <c r="G1014280" i="50"/>
  <c r="G1014281" i="50"/>
  <c r="G1014282" i="50"/>
  <c r="G1014283" i="50"/>
  <c r="G1014284" i="50"/>
  <c r="G1014285" i="50"/>
  <c r="G1014286" i="50"/>
  <c r="G1014287" i="50"/>
  <c r="G1014288" i="50"/>
  <c r="G1014289" i="50"/>
  <c r="G1014290" i="50"/>
  <c r="G1014291" i="50"/>
  <c r="G1014292" i="50"/>
  <c r="G1014293" i="50"/>
  <c r="G1014294" i="50"/>
  <c r="G1014295" i="50"/>
  <c r="G1014296" i="50"/>
  <c r="G1014297" i="50"/>
  <c r="G1014298" i="50"/>
  <c r="G1014299" i="50"/>
  <c r="G1014300" i="50"/>
  <c r="G1014301" i="50"/>
  <c r="G1014302" i="50"/>
  <c r="G1014303" i="50"/>
  <c r="G1014304" i="50"/>
  <c r="G1014305" i="50"/>
  <c r="G1014306" i="50"/>
  <c r="G1014307" i="50"/>
  <c r="G1014308" i="50"/>
  <c r="G1014309" i="50"/>
  <c r="G1014310" i="50"/>
  <c r="G1014311" i="50"/>
  <c r="G1014312" i="50"/>
  <c r="G1014313" i="50"/>
  <c r="G1014314" i="50"/>
  <c r="G1014315" i="50"/>
  <c r="G1014316" i="50"/>
  <c r="G1014317" i="50"/>
  <c r="G1014318" i="50"/>
  <c r="G1014319" i="50"/>
  <c r="G1014320" i="50"/>
  <c r="G1014321" i="50"/>
  <c r="G1014322" i="50"/>
  <c r="G1014323" i="50"/>
  <c r="G1014324" i="50"/>
  <c r="G1014325" i="50"/>
  <c r="G1014326" i="50"/>
  <c r="G1014327" i="50"/>
  <c r="G1014328" i="50"/>
  <c r="G1014329" i="50"/>
  <c r="G1014330" i="50"/>
  <c r="G1014331" i="50"/>
  <c r="G1014332" i="50"/>
  <c r="G1014333" i="50"/>
  <c r="G1014334" i="50"/>
  <c r="G1014335" i="50"/>
  <c r="G1014336" i="50"/>
  <c r="G1014337" i="50"/>
  <c r="G1014338" i="50"/>
  <c r="G1014339" i="50"/>
  <c r="G1014340" i="50"/>
  <c r="G1014341" i="50"/>
  <c r="G1014342" i="50"/>
  <c r="G1014343" i="50"/>
  <c r="G1014344" i="50"/>
  <c r="G1014345" i="50"/>
  <c r="G1014346" i="50"/>
  <c r="G1014347" i="50"/>
  <c r="G1014348" i="50"/>
  <c r="G1014349" i="50"/>
  <c r="G1014350" i="50"/>
  <c r="G1014351" i="50"/>
  <c r="G1014352" i="50"/>
  <c r="G1014353" i="50"/>
  <c r="G1014354" i="50"/>
  <c r="G1014355" i="50"/>
  <c r="G1014356" i="50"/>
  <c r="G1014357" i="50"/>
  <c r="G1014358" i="50"/>
  <c r="G1014359" i="50"/>
  <c r="G1014360" i="50"/>
  <c r="G1014361" i="50"/>
  <c r="G1014362" i="50"/>
  <c r="G1014363" i="50"/>
  <c r="G1014364" i="50"/>
  <c r="G1014365" i="50"/>
  <c r="G1014366" i="50"/>
  <c r="G1014367" i="50"/>
  <c r="G1014368" i="50"/>
  <c r="G1014369" i="50"/>
  <c r="G1014370" i="50"/>
  <c r="G1014371" i="50"/>
  <c r="G1014372" i="50"/>
  <c r="G1014373" i="50"/>
  <c r="G1014374" i="50"/>
  <c r="G1014375" i="50"/>
  <c r="G1014376" i="50"/>
  <c r="G1014377" i="50"/>
  <c r="G1014378" i="50"/>
  <c r="G1014379" i="50"/>
  <c r="G1014380" i="50"/>
  <c r="G1014381" i="50"/>
  <c r="G1014382" i="50"/>
  <c r="G1014383" i="50"/>
  <c r="G1014384" i="50"/>
  <c r="G1014385" i="50"/>
  <c r="G1014386" i="50"/>
  <c r="G1014387" i="50"/>
  <c r="G1014388" i="50"/>
  <c r="G1014389" i="50"/>
  <c r="G1014390" i="50"/>
  <c r="G1014391" i="50"/>
  <c r="G1014392" i="50"/>
  <c r="G1014393" i="50"/>
  <c r="G1014394" i="50"/>
  <c r="G1014395" i="50"/>
  <c r="G1014396" i="50"/>
  <c r="G1014397" i="50"/>
  <c r="G1014398" i="50"/>
  <c r="G1014399" i="50"/>
  <c r="G1014400" i="50"/>
  <c r="G1014401" i="50"/>
  <c r="G1014402" i="50"/>
  <c r="G1014403" i="50"/>
  <c r="G1014404" i="50"/>
  <c r="G1014405" i="50"/>
  <c r="G1014406" i="50"/>
  <c r="G1014407" i="50"/>
  <c r="G1014408" i="50"/>
  <c r="G1014409" i="50"/>
  <c r="G1014410" i="50"/>
  <c r="G1014411" i="50"/>
  <c r="G1014412" i="50"/>
  <c r="G1014413" i="50"/>
  <c r="G1014414" i="50"/>
  <c r="G1014415" i="50"/>
  <c r="G1014416" i="50"/>
  <c r="G1014417" i="50"/>
  <c r="G1014418" i="50"/>
  <c r="G1014419" i="50"/>
  <c r="G1014420" i="50"/>
  <c r="G1014421" i="50"/>
  <c r="G1014422" i="50"/>
  <c r="G1014423" i="50"/>
  <c r="G1014424" i="50"/>
  <c r="G1014425" i="50"/>
  <c r="G1014426" i="50"/>
  <c r="G1014427" i="50"/>
  <c r="G1014428" i="50"/>
  <c r="G1014429" i="50"/>
  <c r="G1014430" i="50"/>
  <c r="G1014431" i="50"/>
  <c r="G1014432" i="50"/>
  <c r="G1014433" i="50"/>
  <c r="G1014434" i="50"/>
  <c r="G1014435" i="50"/>
  <c r="G1014436" i="50"/>
  <c r="G1014437" i="50"/>
  <c r="G1014438" i="50"/>
  <c r="G1014439" i="50"/>
  <c r="G1014440" i="50"/>
  <c r="G1014441" i="50"/>
  <c r="G1014442" i="50"/>
  <c r="G1014443" i="50"/>
  <c r="G1014444" i="50"/>
  <c r="G1014445" i="50"/>
  <c r="G1014446" i="50"/>
  <c r="G1014447" i="50"/>
  <c r="G1014448" i="50"/>
  <c r="G1014449" i="50"/>
  <c r="G1014450" i="50"/>
  <c r="G1014451" i="50"/>
  <c r="G1014452" i="50"/>
  <c r="G1014453" i="50"/>
  <c r="G1014454" i="50"/>
  <c r="G1014455" i="50"/>
  <c r="G1014456" i="50"/>
  <c r="G1014457" i="50"/>
  <c r="G1014458" i="50"/>
  <c r="G1014459" i="50"/>
  <c r="G1014460" i="50"/>
  <c r="G1014461" i="50"/>
  <c r="G1014462" i="50"/>
  <c r="G1014463" i="50"/>
  <c r="G1014464" i="50"/>
  <c r="G1014465" i="50"/>
  <c r="G1014466" i="50"/>
  <c r="G1014467" i="50"/>
  <c r="G1014468" i="50"/>
  <c r="G1014469" i="50"/>
  <c r="G1014470" i="50"/>
  <c r="G1014471" i="50"/>
  <c r="G1014472" i="50"/>
  <c r="G1014473" i="50"/>
  <c r="G1014474" i="50"/>
  <c r="G1014475" i="50"/>
  <c r="G1014476" i="50"/>
  <c r="G1014477" i="50"/>
  <c r="G1014478" i="50"/>
  <c r="G1014479" i="50"/>
  <c r="G1014480" i="50"/>
  <c r="G1014481" i="50"/>
  <c r="G1014482" i="50"/>
  <c r="G1014483" i="50"/>
  <c r="G1014484" i="50"/>
  <c r="G1014485" i="50"/>
  <c r="G1014486" i="50"/>
  <c r="G1014487" i="50"/>
  <c r="G1014488" i="50"/>
  <c r="G1014489" i="50"/>
  <c r="G1014490" i="50"/>
  <c r="G1014491" i="50"/>
  <c r="G1014492" i="50"/>
  <c r="G1014493" i="50"/>
  <c r="G1014494" i="50"/>
  <c r="G1014495" i="50"/>
  <c r="G1014496" i="50"/>
  <c r="G1014497" i="50"/>
  <c r="G1014498" i="50"/>
  <c r="G1014499" i="50"/>
  <c r="G1014500" i="50"/>
  <c r="G1014501" i="50"/>
  <c r="G1014502" i="50"/>
  <c r="G1014503" i="50"/>
  <c r="G1014504" i="50"/>
  <c r="G1014505" i="50"/>
  <c r="G1014506" i="50"/>
  <c r="G1014507" i="50"/>
  <c r="G1014508" i="50"/>
  <c r="G1014509" i="50"/>
  <c r="G1014510" i="50"/>
  <c r="G1014511" i="50"/>
  <c r="G1014512" i="50"/>
  <c r="G1014513" i="50"/>
  <c r="G1014514" i="50"/>
  <c r="G1014515" i="50"/>
  <c r="G1014516" i="50"/>
  <c r="G1014517" i="50"/>
  <c r="G1014518" i="50"/>
  <c r="G1014519" i="50"/>
  <c r="G1014520" i="50"/>
  <c r="G1014521" i="50"/>
  <c r="G1014522" i="50"/>
  <c r="G1014523" i="50"/>
  <c r="G1014524" i="50"/>
  <c r="G1014525" i="50"/>
  <c r="G1014526" i="50"/>
  <c r="G1014527" i="50"/>
  <c r="G1014528" i="50"/>
  <c r="G1014529" i="50"/>
  <c r="G1014530" i="50"/>
  <c r="G1014531" i="50"/>
  <c r="G1014532" i="50"/>
  <c r="G1014533" i="50"/>
  <c r="G1014534" i="50"/>
  <c r="G1014535" i="50"/>
  <c r="G1014536" i="50"/>
  <c r="G1014537" i="50"/>
  <c r="G1014538" i="50"/>
  <c r="G1014539" i="50"/>
  <c r="G1014540" i="50"/>
  <c r="G1014541" i="50"/>
  <c r="G1014542" i="50"/>
  <c r="G1014543" i="50"/>
  <c r="G1014544" i="50"/>
  <c r="G1014545" i="50"/>
  <c r="G1014546" i="50"/>
  <c r="G1014547" i="50"/>
  <c r="G1014548" i="50"/>
  <c r="G1014549" i="50"/>
  <c r="G1014550" i="50"/>
  <c r="G1014551" i="50"/>
  <c r="G1014552" i="50"/>
  <c r="G1014553" i="50"/>
  <c r="G1014554" i="50"/>
  <c r="G1014555" i="50"/>
  <c r="G1014556" i="50"/>
  <c r="G1014557" i="50"/>
  <c r="G1014558" i="50"/>
  <c r="G1014559" i="50"/>
  <c r="G1014560" i="50"/>
  <c r="G1014561" i="50"/>
  <c r="G1014562" i="50"/>
  <c r="G1014563" i="50"/>
  <c r="G1014564" i="50"/>
  <c r="G1014565" i="50"/>
  <c r="G1014566" i="50"/>
  <c r="G1014567" i="50"/>
  <c r="G1014568" i="50"/>
  <c r="G1014569" i="50"/>
  <c r="G1014570" i="50"/>
  <c r="G1014571" i="50"/>
  <c r="G1014572" i="50"/>
  <c r="G1014573" i="50"/>
  <c r="G1014574" i="50"/>
  <c r="G1014575" i="50"/>
  <c r="G1014576" i="50"/>
  <c r="G1014577" i="50"/>
  <c r="G1014578" i="50"/>
  <c r="G1014579" i="50"/>
  <c r="G1014580" i="50"/>
  <c r="G1014581" i="50"/>
  <c r="G1014582" i="50"/>
  <c r="G1014583" i="50"/>
  <c r="G1014584" i="50"/>
  <c r="G1014585" i="50"/>
  <c r="G1014586" i="50"/>
  <c r="G1014587" i="50"/>
  <c r="G1014588" i="50"/>
  <c r="G1014589" i="50"/>
  <c r="G1014590" i="50"/>
  <c r="G1014591" i="50"/>
  <c r="G1014592" i="50"/>
  <c r="G1014593" i="50"/>
  <c r="G1014594" i="50"/>
  <c r="G1014595" i="50"/>
  <c r="G1014596" i="50"/>
  <c r="G1014597" i="50"/>
  <c r="G1014598" i="50"/>
  <c r="G1014599" i="50"/>
  <c r="G1014600" i="50"/>
  <c r="G1014601" i="50"/>
  <c r="G1014602" i="50"/>
  <c r="G1014603" i="50"/>
  <c r="G1014604" i="50"/>
  <c r="G1014605" i="50"/>
  <c r="G1014606" i="50"/>
  <c r="G1014607" i="50"/>
  <c r="G1014608" i="50"/>
  <c r="G1014609" i="50"/>
  <c r="G1014610" i="50"/>
  <c r="G1014611" i="50"/>
  <c r="G1014612" i="50"/>
  <c r="G1014613" i="50"/>
  <c r="G1014614" i="50"/>
  <c r="G1014615" i="50"/>
  <c r="G1014616" i="50"/>
  <c r="G1014617" i="50"/>
  <c r="G1014618" i="50"/>
  <c r="G1014619" i="50"/>
  <c r="G1014620" i="50"/>
  <c r="G1014621" i="50"/>
  <c r="G1014622" i="50"/>
  <c r="G1014623" i="50"/>
  <c r="G1014624" i="50"/>
  <c r="G1014625" i="50"/>
  <c r="G1014626" i="50"/>
  <c r="G1014627" i="50"/>
  <c r="G1014628" i="50"/>
  <c r="G1014629" i="50"/>
  <c r="G1014630" i="50"/>
  <c r="G1014631" i="50"/>
  <c r="G1014632" i="50"/>
  <c r="G1014633" i="50"/>
  <c r="G1014634" i="50"/>
  <c r="G1014635" i="50"/>
  <c r="G1014636" i="50"/>
  <c r="G1014637" i="50"/>
  <c r="G1014638" i="50"/>
  <c r="G1014639" i="50"/>
  <c r="G1014640" i="50"/>
  <c r="G1014641" i="50"/>
  <c r="G1014642" i="50"/>
  <c r="G1014643" i="50"/>
  <c r="G1014644" i="50"/>
  <c r="G1014645" i="50"/>
  <c r="G1014646" i="50"/>
  <c r="G1014647" i="50"/>
  <c r="G1014648" i="50"/>
  <c r="G1014649" i="50"/>
  <c r="G1014650" i="50"/>
  <c r="G1014651" i="50"/>
  <c r="G1014652" i="50"/>
  <c r="G1014653" i="50"/>
  <c r="G1014654" i="50"/>
  <c r="G1014655" i="50"/>
  <c r="G1014656" i="50"/>
  <c r="G1014657" i="50"/>
  <c r="G1014658" i="50"/>
  <c r="G1014659" i="50"/>
  <c r="G1014660" i="50"/>
  <c r="G1014661" i="50"/>
  <c r="G1014662" i="50"/>
  <c r="G1014663" i="50"/>
  <c r="G1014664" i="50"/>
  <c r="G1014665" i="50"/>
  <c r="G1014666" i="50"/>
  <c r="G1014667" i="50"/>
  <c r="G1014668" i="50"/>
  <c r="G1014669" i="50"/>
  <c r="G1014670" i="50"/>
  <c r="G1014671" i="50"/>
  <c r="G1014672" i="50"/>
  <c r="G1014673" i="50"/>
  <c r="G1014674" i="50"/>
  <c r="G1014675" i="50"/>
  <c r="G1014676" i="50"/>
  <c r="G1014677" i="50"/>
  <c r="G1014678" i="50"/>
  <c r="G1014679" i="50"/>
  <c r="G1014680" i="50"/>
  <c r="G1014681" i="50"/>
  <c r="G1014682" i="50"/>
  <c r="G1014683" i="50"/>
  <c r="G1014684" i="50"/>
  <c r="G1014685" i="50"/>
  <c r="G1014686" i="50"/>
  <c r="G1014687" i="50"/>
  <c r="G1014688" i="50"/>
  <c r="G1014689" i="50"/>
  <c r="G1014690" i="50"/>
  <c r="G1014691" i="50"/>
  <c r="G1014692" i="50"/>
  <c r="G1014693" i="50"/>
  <c r="G1014694" i="50"/>
  <c r="G1014695" i="50"/>
  <c r="G1014696" i="50"/>
  <c r="G1014697" i="50"/>
  <c r="G1014698" i="50"/>
  <c r="G1014699" i="50"/>
  <c r="G1014700" i="50"/>
  <c r="G1014701" i="50"/>
  <c r="G1014702" i="50"/>
  <c r="G1014703" i="50"/>
  <c r="G1014704" i="50"/>
  <c r="G1014705" i="50"/>
  <c r="G1014706" i="50"/>
  <c r="G1014707" i="50"/>
  <c r="G1014708" i="50"/>
  <c r="G1014709" i="50"/>
  <c r="G1014710" i="50"/>
  <c r="G1014711" i="50"/>
  <c r="G1014712" i="50"/>
  <c r="G1014713" i="50"/>
  <c r="G1014714" i="50"/>
  <c r="G1014715" i="50"/>
  <c r="G1014716" i="50"/>
  <c r="G1014717" i="50"/>
  <c r="G1014718" i="50"/>
  <c r="G1014719" i="50"/>
  <c r="G1014720" i="50"/>
  <c r="G1014721" i="50"/>
  <c r="G1014722" i="50"/>
  <c r="G1014723" i="50"/>
  <c r="G1014724" i="50"/>
  <c r="G1014725" i="50"/>
  <c r="G1014726" i="50"/>
  <c r="G1014727" i="50"/>
  <c r="G1014728" i="50"/>
  <c r="G1014729" i="50"/>
  <c r="G1014730" i="50"/>
  <c r="G1014731" i="50"/>
  <c r="G1014732" i="50"/>
  <c r="G1014733" i="50"/>
  <c r="G1014734" i="50"/>
  <c r="G1014735" i="50"/>
  <c r="G1014736" i="50"/>
  <c r="G1014737" i="50"/>
  <c r="G1014738" i="50"/>
  <c r="G1014739" i="50"/>
  <c r="G1014740" i="50"/>
  <c r="G1014741" i="50"/>
  <c r="G1014742" i="50"/>
  <c r="G1014743" i="50"/>
  <c r="G1014744" i="50"/>
  <c r="G1014745" i="50"/>
  <c r="G1014746" i="50"/>
  <c r="G1014747" i="50"/>
  <c r="G1014748" i="50"/>
  <c r="G1014749" i="50"/>
  <c r="G1014750" i="50"/>
  <c r="G1014751" i="50"/>
  <c r="G1014752" i="50"/>
  <c r="G1014753" i="50"/>
  <c r="G1014754" i="50"/>
  <c r="G1014755" i="50"/>
  <c r="G1014756" i="50"/>
  <c r="G1014757" i="50"/>
  <c r="G1014758" i="50"/>
  <c r="G1014759" i="50"/>
  <c r="G1014760" i="50"/>
  <c r="G1014761" i="50"/>
  <c r="G1014762" i="50"/>
  <c r="G1014763" i="50"/>
  <c r="G1014764" i="50"/>
  <c r="G1014765" i="50"/>
  <c r="G1014766" i="50"/>
  <c r="G1014767" i="50"/>
  <c r="G1014768" i="50"/>
  <c r="G1014769" i="50"/>
  <c r="G1014770" i="50"/>
  <c r="G1014771" i="50"/>
  <c r="G1014772" i="50"/>
  <c r="G1014773" i="50"/>
  <c r="G1014774" i="50"/>
  <c r="G1014775" i="50"/>
  <c r="G1014776" i="50"/>
  <c r="G1014777" i="50"/>
  <c r="G1014778" i="50"/>
  <c r="G1014779" i="50"/>
  <c r="G1014780" i="50"/>
  <c r="G1014781" i="50"/>
  <c r="G1014782" i="50"/>
  <c r="G1014783" i="50"/>
  <c r="G1014784" i="50"/>
  <c r="G1014785" i="50"/>
  <c r="G1014786" i="50"/>
  <c r="G1014787" i="50"/>
  <c r="G1014788" i="50"/>
  <c r="G1014789" i="50"/>
  <c r="G1014790" i="50"/>
  <c r="G1014791" i="50"/>
  <c r="G1014792" i="50"/>
  <c r="G1014793" i="50"/>
  <c r="G1014794" i="50"/>
  <c r="G1014795" i="50"/>
  <c r="G1014796" i="50"/>
  <c r="G1014797" i="50"/>
  <c r="G1014798" i="50"/>
  <c r="G1014799" i="50"/>
  <c r="G1014800" i="50"/>
  <c r="G1014801" i="50"/>
  <c r="G1014802" i="50"/>
  <c r="G1014803" i="50"/>
  <c r="G1014804" i="50"/>
  <c r="G1014805" i="50"/>
  <c r="G1014806" i="50"/>
  <c r="G1014807" i="50"/>
  <c r="G1014808" i="50"/>
  <c r="G1014809" i="50"/>
  <c r="G1014810" i="50"/>
  <c r="G1014811" i="50"/>
  <c r="G1014812" i="50"/>
  <c r="G1014813" i="50"/>
  <c r="G1014814" i="50"/>
  <c r="G1014815" i="50"/>
  <c r="G1014816" i="50"/>
  <c r="G1014817" i="50"/>
  <c r="G1014818" i="50"/>
  <c r="G1014819" i="50"/>
  <c r="G1014820" i="50"/>
  <c r="G1014821" i="50"/>
  <c r="G1014822" i="50"/>
  <c r="G1014823" i="50"/>
  <c r="G1014824" i="50"/>
  <c r="G1014825" i="50"/>
  <c r="G1014826" i="50"/>
  <c r="G1014827" i="50"/>
  <c r="G1014828" i="50"/>
  <c r="G1014829" i="50"/>
  <c r="G1014830" i="50"/>
  <c r="G1014831" i="50"/>
  <c r="G1014832" i="50"/>
  <c r="G1014833" i="50"/>
  <c r="G1014834" i="50"/>
  <c r="G1014835" i="50"/>
  <c r="G1014836" i="50"/>
  <c r="G1014837" i="50"/>
  <c r="G1014838" i="50"/>
  <c r="G1014839" i="50"/>
  <c r="G1014840" i="50"/>
  <c r="G1014841" i="50"/>
  <c r="G1014842" i="50"/>
  <c r="G1014843" i="50"/>
  <c r="G1014844" i="50"/>
  <c r="G1014845" i="50"/>
  <c r="G1014846" i="50"/>
  <c r="G1014847" i="50"/>
  <c r="G1014848" i="50"/>
  <c r="G1014849" i="50"/>
  <c r="G1014850" i="50"/>
  <c r="G1014851" i="50"/>
  <c r="G1014852" i="50"/>
  <c r="G1014853" i="50"/>
  <c r="G1014854" i="50"/>
  <c r="G1014855" i="50"/>
  <c r="G1014856" i="50"/>
  <c r="G1014857" i="50"/>
  <c r="G1014858" i="50"/>
  <c r="G1014859" i="50"/>
  <c r="G1014860" i="50"/>
  <c r="G1014861" i="50"/>
  <c r="G1014862" i="50"/>
  <c r="G1014863" i="50"/>
  <c r="G1014864" i="50"/>
  <c r="G1014865" i="50"/>
  <c r="G1014866" i="50"/>
  <c r="G1014867" i="50"/>
  <c r="G1014868" i="50"/>
  <c r="G1014869" i="50"/>
  <c r="G1014870" i="50"/>
  <c r="G1014871" i="50"/>
  <c r="G1014872" i="50"/>
  <c r="G1014873" i="50"/>
  <c r="G1014874" i="50"/>
  <c r="G1014875" i="50"/>
  <c r="G1014876" i="50"/>
  <c r="G1014877" i="50"/>
  <c r="G1014878" i="50"/>
  <c r="G1014879" i="50"/>
  <c r="G1014880" i="50"/>
  <c r="G1014881" i="50"/>
  <c r="G1014882" i="50"/>
  <c r="G1014883" i="50"/>
  <c r="G1014884" i="50"/>
  <c r="G1014885" i="50"/>
  <c r="G1014886" i="50"/>
  <c r="G1014887" i="50"/>
  <c r="G1014888" i="50"/>
  <c r="G1014889" i="50"/>
  <c r="G1014890" i="50"/>
  <c r="G1014891" i="50"/>
  <c r="G1014892" i="50"/>
  <c r="G1014893" i="50"/>
  <c r="G1014894" i="50"/>
  <c r="G1014895" i="50"/>
  <c r="G1014896" i="50"/>
  <c r="G1014897" i="50"/>
  <c r="G1014898" i="50"/>
  <c r="G1014899" i="50"/>
  <c r="G1014900" i="50"/>
  <c r="G1014901" i="50"/>
  <c r="G1014902" i="50"/>
  <c r="G1014903" i="50"/>
  <c r="G1014904" i="50"/>
  <c r="G1014905" i="50"/>
  <c r="G1014906" i="50"/>
  <c r="G1014907" i="50"/>
  <c r="G1014908" i="50"/>
  <c r="G1014909" i="50"/>
  <c r="G1014910" i="50"/>
  <c r="G1014911" i="50"/>
  <c r="G1014912" i="50"/>
  <c r="G1014913" i="50"/>
  <c r="G1014914" i="50"/>
  <c r="G1014915" i="50"/>
  <c r="G1014916" i="50"/>
  <c r="G1014917" i="50"/>
  <c r="G1014918" i="50"/>
  <c r="G1014919" i="50"/>
  <c r="G1014920" i="50"/>
  <c r="G1014921" i="50"/>
  <c r="G1014922" i="50"/>
  <c r="G1014923" i="50"/>
  <c r="G1014924" i="50"/>
  <c r="G1014925" i="50"/>
  <c r="G1014926" i="50"/>
  <c r="G1014927" i="50"/>
  <c r="G1014928" i="50"/>
  <c r="G1014929" i="50"/>
  <c r="G1014930" i="50"/>
  <c r="G1014931" i="50"/>
  <c r="G1014932" i="50"/>
  <c r="G1014933" i="50"/>
  <c r="G1014934" i="50"/>
  <c r="G1014935" i="50"/>
  <c r="G1014936" i="50"/>
  <c r="G1014937" i="50"/>
  <c r="G1014938" i="50"/>
  <c r="G1014939" i="50"/>
  <c r="G1014940" i="50"/>
  <c r="G1014941" i="50"/>
  <c r="G1014942" i="50"/>
  <c r="G1014943" i="50"/>
  <c r="G1014944" i="50"/>
  <c r="G1014945" i="50"/>
  <c r="G1014946" i="50"/>
  <c r="G1014947" i="50"/>
  <c r="G1014948" i="50"/>
  <c r="G1014949" i="50"/>
  <c r="G1014950" i="50"/>
  <c r="G1014951" i="50"/>
  <c r="G1014952" i="50"/>
  <c r="G1014953" i="50"/>
  <c r="G1014954" i="50"/>
  <c r="G1014955" i="50"/>
  <c r="G1014956" i="50"/>
  <c r="G1014957" i="50"/>
  <c r="G1014958" i="50"/>
  <c r="G1014959" i="50"/>
  <c r="G1014960" i="50"/>
  <c r="G1014961" i="50"/>
  <c r="G1014962" i="50"/>
  <c r="G1014963" i="50"/>
  <c r="G1014964" i="50"/>
  <c r="G1014965" i="50"/>
  <c r="G1014966" i="50"/>
  <c r="G1014967" i="50"/>
  <c r="G1014968" i="50"/>
  <c r="G1014969" i="50"/>
  <c r="G1014970" i="50"/>
  <c r="G1014971" i="50"/>
  <c r="G1014972" i="50"/>
  <c r="G1014973" i="50"/>
  <c r="G1014974" i="50"/>
  <c r="G1014975" i="50"/>
  <c r="G1014976" i="50"/>
  <c r="G1014977" i="50"/>
  <c r="G1014978" i="50"/>
  <c r="G1014979" i="50"/>
  <c r="G1014980" i="50"/>
  <c r="G1014981" i="50"/>
  <c r="G1014982" i="50"/>
  <c r="G1014983" i="50"/>
  <c r="G1014984" i="50"/>
  <c r="G1014985" i="50"/>
  <c r="G1014986" i="50"/>
  <c r="G1014987" i="50"/>
  <c r="G1014988" i="50"/>
  <c r="G1014989" i="50"/>
  <c r="G1014990" i="50"/>
  <c r="G1014991" i="50"/>
  <c r="G1014992" i="50"/>
  <c r="G1014993" i="50"/>
  <c r="G1014994" i="50"/>
  <c r="G1014995" i="50"/>
  <c r="G1014996" i="50"/>
  <c r="G1014997" i="50"/>
  <c r="G1014998" i="50"/>
  <c r="G1014999" i="50"/>
  <c r="G1015000" i="50"/>
  <c r="G1015001" i="50"/>
  <c r="G1015002" i="50"/>
  <c r="G1015003" i="50"/>
  <c r="G1015004" i="50"/>
  <c r="G1015005" i="50"/>
  <c r="G1015006" i="50"/>
  <c r="G1015007" i="50"/>
  <c r="G1015008" i="50"/>
  <c r="G1015009" i="50"/>
  <c r="G1015010" i="50"/>
  <c r="G1015011" i="50"/>
  <c r="G1015012" i="50"/>
  <c r="G1015013" i="50"/>
  <c r="G1015014" i="50"/>
  <c r="G1015015" i="50"/>
  <c r="G1015016" i="50"/>
  <c r="G1015017" i="50"/>
  <c r="G1015018" i="50"/>
  <c r="G1015019" i="50"/>
  <c r="G1015020" i="50"/>
  <c r="G1015021" i="50"/>
  <c r="G1015022" i="50"/>
  <c r="G1015023" i="50"/>
  <c r="G1015024" i="50"/>
  <c r="G1015025" i="50"/>
  <c r="G1015026" i="50"/>
  <c r="G1015027" i="50"/>
  <c r="G1015028" i="50"/>
  <c r="G1015029" i="50"/>
  <c r="G1015030" i="50"/>
  <c r="G1015031" i="50"/>
  <c r="G1015032" i="50"/>
  <c r="G1015033" i="50"/>
  <c r="G1015034" i="50"/>
  <c r="G1015035" i="50"/>
  <c r="G1015036" i="50"/>
  <c r="G1015037" i="50"/>
  <c r="G1015038" i="50"/>
  <c r="G1015039" i="50"/>
  <c r="G1015040" i="50"/>
  <c r="G1015041" i="50"/>
  <c r="G1015042" i="50"/>
  <c r="G1015043" i="50"/>
  <c r="G1015044" i="50"/>
  <c r="G1015045" i="50"/>
  <c r="G1015046" i="50"/>
  <c r="G1015047" i="50"/>
  <c r="G1015048" i="50"/>
  <c r="G1015049" i="50"/>
  <c r="G1015050" i="50"/>
  <c r="G1015051" i="50"/>
  <c r="G1015052" i="50"/>
  <c r="G1015053" i="50"/>
  <c r="G1015054" i="50"/>
  <c r="G1015055" i="50"/>
  <c r="G1015056" i="50"/>
  <c r="G1015057" i="50"/>
  <c r="G1015058" i="50"/>
  <c r="G1015059" i="50"/>
  <c r="G1015060" i="50"/>
  <c r="G1015061" i="50"/>
  <c r="G1015062" i="50"/>
  <c r="G1015063" i="50"/>
  <c r="G1015064" i="50"/>
  <c r="G1015065" i="50"/>
  <c r="G1015066" i="50"/>
  <c r="G1015067" i="50"/>
  <c r="G1015068" i="50"/>
  <c r="G1015069" i="50"/>
  <c r="G1015070" i="50"/>
  <c r="G1015071" i="50"/>
  <c r="G1015072" i="50"/>
  <c r="G1015073" i="50"/>
  <c r="G1015074" i="50"/>
  <c r="G1015075" i="50"/>
  <c r="G1015076" i="50"/>
  <c r="G1015077" i="50"/>
  <c r="G1015078" i="50"/>
  <c r="G1015079" i="50"/>
  <c r="G1015080" i="50"/>
  <c r="G1015081" i="50"/>
  <c r="G1015082" i="50"/>
  <c r="G1015083" i="50"/>
  <c r="G1015084" i="50"/>
  <c r="G1015085" i="50"/>
  <c r="G1015086" i="50"/>
  <c r="G1015087" i="50"/>
  <c r="G1015088" i="50"/>
  <c r="G1015089" i="50"/>
  <c r="G1015090" i="50"/>
  <c r="G1015091" i="50"/>
  <c r="G1015092" i="50"/>
  <c r="G1015093" i="50"/>
  <c r="G1015094" i="50"/>
  <c r="G1015095" i="50"/>
  <c r="G1015096" i="50"/>
  <c r="G1015097" i="50"/>
  <c r="G1015098" i="50"/>
  <c r="G1015099" i="50"/>
  <c r="G1015100" i="50"/>
  <c r="G1015101" i="50"/>
  <c r="G1015102" i="50"/>
  <c r="G1015103" i="50"/>
  <c r="G1015104" i="50"/>
  <c r="G1015105" i="50"/>
  <c r="G1015106" i="50"/>
  <c r="G1015107" i="50"/>
  <c r="G1015108" i="50"/>
  <c r="G1015109" i="50"/>
  <c r="G1015110" i="50"/>
  <c r="G1015111" i="50"/>
  <c r="G1015112" i="50"/>
  <c r="G1015113" i="50"/>
  <c r="G1015114" i="50"/>
  <c r="G1015115" i="50"/>
  <c r="G1015116" i="50"/>
  <c r="G1015117" i="50"/>
  <c r="G1015118" i="50"/>
  <c r="G1015119" i="50"/>
  <c r="G1015120" i="50"/>
  <c r="G1015121" i="50"/>
  <c r="G1015122" i="50"/>
  <c r="G1015123" i="50"/>
  <c r="G1015124" i="50"/>
  <c r="G1015125" i="50"/>
  <c r="G1015126" i="50"/>
  <c r="G1015127" i="50"/>
  <c r="G1015128" i="50"/>
  <c r="G1015129" i="50"/>
  <c r="G1015130" i="50"/>
  <c r="G1015131" i="50"/>
  <c r="G1015132" i="50"/>
  <c r="G1015133" i="50"/>
  <c r="G1015134" i="50"/>
  <c r="G1015135" i="50"/>
  <c r="G1015136" i="50"/>
  <c r="G1015137" i="50"/>
  <c r="G1015138" i="50"/>
  <c r="G1015139" i="50"/>
  <c r="G1015140" i="50"/>
  <c r="G1015141" i="50"/>
  <c r="G1015142" i="50"/>
  <c r="G1015143" i="50"/>
  <c r="G1015144" i="50"/>
  <c r="G1015145" i="50"/>
  <c r="G1015146" i="50"/>
  <c r="G1015147" i="50"/>
  <c r="G1015148" i="50"/>
  <c r="G1015149" i="50"/>
  <c r="G1015150" i="50"/>
  <c r="G1015151" i="50"/>
  <c r="G1015152" i="50"/>
  <c r="G1015153" i="50"/>
  <c r="G1015154" i="50"/>
  <c r="G1015155" i="50"/>
  <c r="G1015156" i="50"/>
  <c r="G1015157" i="50"/>
  <c r="G1015158" i="50"/>
  <c r="G1015159" i="50"/>
  <c r="G1015160" i="50"/>
  <c r="G1015161" i="50"/>
  <c r="G1015162" i="50"/>
  <c r="G1015163" i="50"/>
  <c r="G1015164" i="50"/>
  <c r="G1015165" i="50"/>
  <c r="G1015166" i="50"/>
  <c r="G1015167" i="50"/>
  <c r="G1015168" i="50"/>
  <c r="G1015169" i="50"/>
  <c r="G1015170" i="50"/>
  <c r="G1015171" i="50"/>
  <c r="G1015172" i="50"/>
  <c r="G1015173" i="50"/>
  <c r="G1015174" i="50"/>
  <c r="G1015175" i="50"/>
  <c r="G1015176" i="50"/>
  <c r="G1015177" i="50"/>
  <c r="G1015178" i="50"/>
  <c r="G1015179" i="50"/>
  <c r="G1015180" i="50"/>
  <c r="G1015181" i="50"/>
  <c r="G1015182" i="50"/>
  <c r="G1015183" i="50"/>
  <c r="G1015184" i="50"/>
  <c r="G1015185" i="50"/>
  <c r="G1015186" i="50"/>
  <c r="G1015187" i="50"/>
  <c r="G1015188" i="50"/>
  <c r="G1015189" i="50"/>
  <c r="G1015190" i="50"/>
  <c r="G1015191" i="50"/>
  <c r="G1015192" i="50"/>
  <c r="G1015193" i="50"/>
  <c r="G1015194" i="50"/>
  <c r="G1015195" i="50"/>
  <c r="G1015196" i="50"/>
  <c r="G1015197" i="50"/>
  <c r="G1015198" i="50"/>
  <c r="G1015199" i="50"/>
  <c r="G1015200" i="50"/>
  <c r="G1015201" i="50"/>
  <c r="G1015202" i="50"/>
  <c r="G1015203" i="50"/>
  <c r="G1015204" i="50"/>
  <c r="G1015205" i="50"/>
  <c r="G1015206" i="50"/>
  <c r="G1015207" i="50"/>
  <c r="G1015208" i="50"/>
  <c r="G1015209" i="50"/>
  <c r="G1015210" i="50"/>
  <c r="G1015211" i="50"/>
  <c r="G1015212" i="50"/>
  <c r="G1015213" i="50"/>
  <c r="G1015214" i="50"/>
  <c r="G1015215" i="50"/>
  <c r="G1015216" i="50"/>
  <c r="G1015217" i="50"/>
  <c r="G1015218" i="50"/>
  <c r="G1015219" i="50"/>
  <c r="G1015220" i="50"/>
  <c r="G1015221" i="50"/>
  <c r="G1015222" i="50"/>
  <c r="G1015223" i="50"/>
  <c r="G1015224" i="50"/>
  <c r="G1015225" i="50"/>
  <c r="G1015226" i="50"/>
  <c r="G1015227" i="50"/>
  <c r="G1015228" i="50"/>
  <c r="G1015229" i="50"/>
  <c r="G1015230" i="50"/>
  <c r="G1015231" i="50"/>
  <c r="G1015232" i="50"/>
  <c r="G1015233" i="50"/>
  <c r="G1015234" i="50"/>
  <c r="G1015235" i="50"/>
  <c r="G1015236" i="50"/>
  <c r="G1015237" i="50"/>
  <c r="G1015238" i="50"/>
  <c r="G1015239" i="50"/>
  <c r="G1015240" i="50"/>
  <c r="G1015241" i="50"/>
  <c r="G1015242" i="50"/>
  <c r="G1015243" i="50"/>
  <c r="G1015244" i="50"/>
  <c r="G1015245" i="50"/>
  <c r="G1015246" i="50"/>
  <c r="G1015247" i="50"/>
  <c r="G1015248" i="50"/>
  <c r="G1015249" i="50"/>
  <c r="G1015250" i="50"/>
  <c r="G1015251" i="50"/>
  <c r="G1015252" i="50"/>
  <c r="G1015253" i="50"/>
  <c r="G1015254" i="50"/>
  <c r="G1015255" i="50"/>
  <c r="G1015256" i="50"/>
  <c r="G1015257" i="50"/>
  <c r="G1015258" i="50"/>
  <c r="G1015259" i="50"/>
  <c r="G1015260" i="50"/>
  <c r="G1015261" i="50"/>
  <c r="G1015262" i="50"/>
  <c r="G1015263" i="50"/>
  <c r="G1015264" i="50"/>
  <c r="G1015265" i="50"/>
  <c r="G1015266" i="50"/>
  <c r="G1015267" i="50"/>
  <c r="G1015268" i="50"/>
  <c r="G1015269" i="50"/>
  <c r="G1015270" i="50"/>
  <c r="G1015271" i="50"/>
  <c r="G1015272" i="50"/>
  <c r="G1015273" i="50"/>
  <c r="G1015274" i="50"/>
  <c r="G1015275" i="50"/>
  <c r="G1015276" i="50"/>
  <c r="G1015277" i="50"/>
  <c r="G1015278" i="50"/>
  <c r="G1015279" i="50"/>
  <c r="G1015280" i="50"/>
  <c r="G1015281" i="50"/>
  <c r="G1015282" i="50"/>
  <c r="G1015283" i="50"/>
  <c r="G1015284" i="50"/>
  <c r="G1015285" i="50"/>
  <c r="G1015286" i="50"/>
  <c r="G1015287" i="50"/>
  <c r="G1015288" i="50"/>
  <c r="G1015289" i="50"/>
  <c r="G1015290" i="50"/>
  <c r="G1015291" i="50"/>
  <c r="G1015292" i="50"/>
  <c r="G1015293" i="50"/>
  <c r="G1015294" i="50"/>
  <c r="G1015295" i="50"/>
  <c r="G1015296" i="50"/>
  <c r="G1015297" i="50"/>
  <c r="G1015298" i="50"/>
  <c r="G1015299" i="50"/>
  <c r="G1015300" i="50"/>
  <c r="G1015301" i="50"/>
  <c r="G1015302" i="50"/>
  <c r="G1015303" i="50"/>
  <c r="G1015304" i="50"/>
  <c r="G1015305" i="50"/>
  <c r="G1015306" i="50"/>
  <c r="G1015307" i="50"/>
  <c r="G1015308" i="50"/>
  <c r="G1015309" i="50"/>
  <c r="G1015310" i="50"/>
  <c r="G1015311" i="50"/>
  <c r="G1015312" i="50"/>
  <c r="G1015313" i="50"/>
  <c r="G1015314" i="50"/>
  <c r="G1015315" i="50"/>
  <c r="G1015316" i="50"/>
  <c r="G1015317" i="50"/>
  <c r="G1015318" i="50"/>
  <c r="G1015319" i="50"/>
  <c r="G1015320" i="50"/>
  <c r="G1015321" i="50"/>
  <c r="G1015322" i="50"/>
  <c r="G1015323" i="50"/>
  <c r="G1015324" i="50"/>
  <c r="G1015325" i="50"/>
  <c r="G1015326" i="50"/>
  <c r="G1015327" i="50"/>
  <c r="G1015328" i="50"/>
  <c r="G1015329" i="50"/>
  <c r="G1015330" i="50"/>
  <c r="G1015331" i="50"/>
  <c r="G1015332" i="50"/>
  <c r="G1015333" i="50"/>
  <c r="G1015334" i="50"/>
  <c r="G1015335" i="50"/>
  <c r="G1015336" i="50"/>
  <c r="G1015337" i="50"/>
  <c r="G1015338" i="50"/>
  <c r="G1015339" i="50"/>
  <c r="G1015340" i="50"/>
  <c r="G1015341" i="50"/>
  <c r="G1015342" i="50"/>
  <c r="G1015343" i="50"/>
  <c r="G1015344" i="50"/>
  <c r="G1015345" i="50"/>
  <c r="G1015346" i="50"/>
  <c r="G1015347" i="50"/>
  <c r="G1015348" i="50"/>
  <c r="G1015349" i="50"/>
  <c r="G1015350" i="50"/>
  <c r="G1015351" i="50"/>
  <c r="G1015352" i="50"/>
  <c r="G1015353" i="50"/>
  <c r="G1015354" i="50"/>
  <c r="G1015355" i="50"/>
  <c r="G1015356" i="50"/>
  <c r="G1015357" i="50"/>
  <c r="G1015358" i="50"/>
  <c r="G1015359" i="50"/>
  <c r="G1015360" i="50"/>
  <c r="G1015361" i="50"/>
  <c r="G1015362" i="50"/>
  <c r="G1015363" i="50"/>
  <c r="G1015364" i="50"/>
  <c r="G1015365" i="50"/>
  <c r="G1015366" i="50"/>
  <c r="G1015367" i="50"/>
  <c r="G1015368" i="50"/>
  <c r="G1015369" i="50"/>
  <c r="G1015370" i="50"/>
  <c r="G1015371" i="50"/>
  <c r="G1015372" i="50"/>
  <c r="G1015373" i="50"/>
  <c r="G1015374" i="50"/>
  <c r="G1015375" i="50"/>
  <c r="G1015376" i="50"/>
  <c r="G1015377" i="50"/>
  <c r="G1015378" i="50"/>
  <c r="G1015379" i="50"/>
  <c r="G1015380" i="50"/>
  <c r="G1015381" i="50"/>
  <c r="G1015382" i="50"/>
  <c r="G1015383" i="50"/>
  <c r="G1015384" i="50"/>
  <c r="G1015385" i="50"/>
  <c r="G1015386" i="50"/>
  <c r="G1015387" i="50"/>
  <c r="G1015388" i="50"/>
  <c r="G1015389" i="50"/>
  <c r="G1015390" i="50"/>
  <c r="G1015391" i="50"/>
  <c r="G1015392" i="50"/>
  <c r="G1015393" i="50"/>
  <c r="G1015394" i="50"/>
  <c r="G1015395" i="50"/>
  <c r="G1015396" i="50"/>
  <c r="G1015397" i="50"/>
  <c r="G1015398" i="50"/>
  <c r="G1015399" i="50"/>
  <c r="G1015400" i="50"/>
  <c r="G1015401" i="50"/>
  <c r="G1015402" i="50"/>
  <c r="G1015403" i="50"/>
  <c r="G1015404" i="50"/>
  <c r="G1015405" i="50"/>
  <c r="G1015406" i="50"/>
  <c r="G1015407" i="50"/>
  <c r="G1015408" i="50"/>
  <c r="G1015409" i="50"/>
  <c r="G1015410" i="50"/>
  <c r="G1015411" i="50"/>
  <c r="G1015412" i="50"/>
  <c r="G1015413" i="50"/>
  <c r="G1015414" i="50"/>
  <c r="G1015415" i="50"/>
  <c r="G1015416" i="50"/>
  <c r="G1015417" i="50"/>
  <c r="G1015418" i="50"/>
  <c r="G1015419" i="50"/>
  <c r="G1015420" i="50"/>
  <c r="G1015421" i="50"/>
  <c r="G1015422" i="50"/>
  <c r="G1015423" i="50"/>
  <c r="G1015424" i="50"/>
  <c r="G1015425" i="50"/>
  <c r="G1015426" i="50"/>
  <c r="G1015427" i="50"/>
  <c r="G1015428" i="50"/>
  <c r="G1015429" i="50"/>
  <c r="G1015430" i="50"/>
  <c r="G1015431" i="50"/>
  <c r="G1015432" i="50"/>
  <c r="G1015433" i="50"/>
  <c r="G1015434" i="50"/>
  <c r="G1015435" i="50"/>
  <c r="G1015436" i="50"/>
  <c r="G1015437" i="50"/>
  <c r="G1015438" i="50"/>
  <c r="G1015439" i="50"/>
  <c r="G1015440" i="50"/>
  <c r="G1015441" i="50"/>
  <c r="G1015442" i="50"/>
  <c r="G1015443" i="50"/>
  <c r="G1015444" i="50"/>
  <c r="G1015445" i="50"/>
  <c r="G1015446" i="50"/>
  <c r="G1015447" i="50"/>
  <c r="G1015448" i="50"/>
  <c r="G1015449" i="50"/>
  <c r="G1015450" i="50"/>
  <c r="G1015451" i="50"/>
  <c r="G1015452" i="50"/>
  <c r="G1015453" i="50"/>
  <c r="G1015454" i="50"/>
  <c r="G1015455" i="50"/>
  <c r="G1015456" i="50"/>
  <c r="G1015457" i="50"/>
  <c r="G1015458" i="50"/>
  <c r="G1015459" i="50"/>
  <c r="G1015460" i="50"/>
  <c r="G1015461" i="50"/>
  <c r="G1015462" i="50"/>
  <c r="G1015463" i="50"/>
  <c r="G1015464" i="50"/>
  <c r="G1015465" i="50"/>
  <c r="G1015466" i="50"/>
  <c r="G1015467" i="50"/>
  <c r="G1015468" i="50"/>
  <c r="G1015469" i="50"/>
  <c r="G1015470" i="50"/>
  <c r="G1015471" i="50"/>
  <c r="G1015472" i="50"/>
  <c r="G1015473" i="50"/>
  <c r="G1015474" i="50"/>
  <c r="G1015475" i="50"/>
  <c r="G1015476" i="50"/>
  <c r="G1015477" i="50"/>
  <c r="G1015478" i="50"/>
  <c r="G1015479" i="50"/>
  <c r="G1015480" i="50"/>
  <c r="G1015481" i="50"/>
  <c r="G1015482" i="50"/>
  <c r="G1015483" i="50"/>
  <c r="G1015484" i="50"/>
  <c r="G1015485" i="50"/>
  <c r="G1015486" i="50"/>
  <c r="G1015487" i="50"/>
  <c r="G1015488" i="50"/>
  <c r="G1015489" i="50"/>
  <c r="G1015490" i="50"/>
  <c r="G1015491" i="50"/>
  <c r="G1015492" i="50"/>
  <c r="G1015493" i="50"/>
  <c r="G1015494" i="50"/>
  <c r="G1015495" i="50"/>
  <c r="G1015496" i="50"/>
  <c r="G1015497" i="50"/>
  <c r="G1015498" i="50"/>
  <c r="G1015499" i="50"/>
  <c r="G1015500" i="50"/>
  <c r="G1015501" i="50"/>
  <c r="G1015502" i="50"/>
  <c r="G1015503" i="50"/>
  <c r="G1015504" i="50"/>
  <c r="G1015505" i="50"/>
  <c r="G1015506" i="50"/>
  <c r="G1015507" i="50"/>
  <c r="G1015508" i="50"/>
  <c r="G1015509" i="50"/>
  <c r="G1015510" i="50"/>
  <c r="G1015511" i="50"/>
  <c r="G1015512" i="50"/>
  <c r="G1015513" i="50"/>
  <c r="G1015514" i="50"/>
  <c r="G1015515" i="50"/>
  <c r="G1015516" i="50"/>
  <c r="G1015517" i="50"/>
  <c r="G1015518" i="50"/>
  <c r="G1015519" i="50"/>
  <c r="G1015520" i="50"/>
  <c r="G1015521" i="50"/>
  <c r="G1015522" i="50"/>
  <c r="G1015523" i="50"/>
  <c r="G1015524" i="50"/>
  <c r="G1015525" i="50"/>
  <c r="G1015526" i="50"/>
  <c r="G1015527" i="50"/>
  <c r="G1015528" i="50"/>
  <c r="G1015529" i="50"/>
  <c r="G1015530" i="50"/>
  <c r="G1015531" i="50"/>
  <c r="G1015532" i="50"/>
  <c r="G1015533" i="50"/>
  <c r="G1015534" i="50"/>
  <c r="G1015535" i="50"/>
  <c r="G1015536" i="50"/>
  <c r="G1015537" i="50"/>
  <c r="G1015538" i="50"/>
  <c r="G1015539" i="50"/>
  <c r="G1015540" i="50"/>
  <c r="G1015541" i="50"/>
  <c r="G1015542" i="50"/>
  <c r="G1015543" i="50"/>
  <c r="G1015544" i="50"/>
  <c r="G1015545" i="50"/>
  <c r="G1015546" i="50"/>
  <c r="G1015547" i="50"/>
  <c r="G1015548" i="50"/>
  <c r="G1015549" i="50"/>
  <c r="G1015550" i="50"/>
  <c r="G1015551" i="50"/>
  <c r="G1015552" i="50"/>
  <c r="G1015553" i="50"/>
  <c r="G1015554" i="50"/>
  <c r="G1015555" i="50"/>
  <c r="G1015556" i="50"/>
  <c r="G1015557" i="50"/>
  <c r="G1015558" i="50"/>
  <c r="G1015559" i="50"/>
  <c r="G1015560" i="50"/>
  <c r="G1015561" i="50"/>
  <c r="G1015562" i="50"/>
  <c r="G1015563" i="50"/>
  <c r="G1015564" i="50"/>
  <c r="G1015565" i="50"/>
  <c r="G1015566" i="50"/>
  <c r="G1015567" i="50"/>
  <c r="G1015568" i="50"/>
  <c r="G1015569" i="50"/>
  <c r="G1015570" i="50"/>
  <c r="G1015571" i="50"/>
  <c r="G1015572" i="50"/>
  <c r="G1015573" i="50"/>
  <c r="G1015574" i="50"/>
  <c r="G1015575" i="50"/>
  <c r="G1015576" i="50"/>
  <c r="G1015577" i="50"/>
  <c r="G1015578" i="50"/>
  <c r="G1015579" i="50"/>
  <c r="G1015580" i="50"/>
  <c r="G1015581" i="50"/>
  <c r="G1015582" i="50"/>
  <c r="G1015583" i="50"/>
  <c r="G1015584" i="50"/>
  <c r="G1015585" i="50"/>
  <c r="G1015586" i="50"/>
  <c r="G1015587" i="50"/>
  <c r="G1015588" i="50"/>
  <c r="G1015589" i="50"/>
  <c r="G1015590" i="50"/>
  <c r="G1015591" i="50"/>
  <c r="G1015592" i="50"/>
  <c r="G1015593" i="50"/>
  <c r="G1015594" i="50"/>
  <c r="G1015595" i="50"/>
  <c r="G1015596" i="50"/>
  <c r="G1015597" i="50"/>
  <c r="G1015598" i="50"/>
  <c r="G1015599" i="50"/>
  <c r="G1015600" i="50"/>
  <c r="G1015601" i="50"/>
  <c r="G1015602" i="50"/>
  <c r="G1015603" i="50"/>
  <c r="G1015604" i="50"/>
  <c r="G1015605" i="50"/>
  <c r="G1015606" i="50"/>
  <c r="G1015607" i="50"/>
  <c r="G1015608" i="50"/>
  <c r="G1015609" i="50"/>
  <c r="G1015610" i="50"/>
  <c r="G1015611" i="50"/>
  <c r="G1015612" i="50"/>
  <c r="G1015613" i="50"/>
  <c r="G1015614" i="50"/>
  <c r="G1015615" i="50"/>
  <c r="G1015616" i="50"/>
  <c r="G1015617" i="50"/>
  <c r="G1015618" i="50"/>
  <c r="G1015619" i="50"/>
  <c r="G1015620" i="50"/>
  <c r="G1015621" i="50"/>
  <c r="G1015622" i="50"/>
  <c r="G1015623" i="50"/>
  <c r="G1015624" i="50"/>
  <c r="G1015625" i="50"/>
  <c r="G1015626" i="50"/>
  <c r="G1015627" i="50"/>
  <c r="G1015628" i="50"/>
  <c r="G1015629" i="50"/>
  <c r="G1015630" i="50"/>
  <c r="G1015631" i="50"/>
  <c r="G1015632" i="50"/>
  <c r="G1015633" i="50"/>
  <c r="G1015634" i="50"/>
  <c r="G1015635" i="50"/>
  <c r="G1015636" i="50"/>
  <c r="G1015637" i="50"/>
  <c r="G1015638" i="50"/>
  <c r="G1015639" i="50"/>
  <c r="G1015640" i="50"/>
  <c r="G1015641" i="50"/>
  <c r="G1015642" i="50"/>
  <c r="G1015643" i="50"/>
  <c r="G1015644" i="50"/>
  <c r="G1015645" i="50"/>
  <c r="G1015646" i="50"/>
  <c r="G1015647" i="50"/>
  <c r="G1015648" i="50"/>
  <c r="G1015649" i="50"/>
  <c r="G1015650" i="50"/>
  <c r="G1015651" i="50"/>
  <c r="G1015652" i="50"/>
  <c r="G1015653" i="50"/>
  <c r="G1015654" i="50"/>
  <c r="G1015655" i="50"/>
  <c r="G1015656" i="50"/>
  <c r="G1015657" i="50"/>
  <c r="G1015658" i="50"/>
  <c r="G1015659" i="50"/>
  <c r="G1015660" i="50"/>
  <c r="G1015661" i="50"/>
  <c r="G1015662" i="50"/>
  <c r="G1015663" i="50"/>
  <c r="G1015664" i="50"/>
  <c r="G1015665" i="50"/>
  <c r="G1015666" i="50"/>
  <c r="G1015667" i="50"/>
  <c r="G1015668" i="50"/>
  <c r="G1015669" i="50"/>
  <c r="G1015670" i="50"/>
  <c r="G1015671" i="50"/>
  <c r="G1015672" i="50"/>
  <c r="G1015673" i="50"/>
  <c r="G1015674" i="50"/>
  <c r="G1015675" i="50"/>
  <c r="G1015676" i="50"/>
  <c r="G1015677" i="50"/>
  <c r="G1015678" i="50"/>
  <c r="G1015679" i="50"/>
  <c r="G1015680" i="50"/>
  <c r="G1015681" i="50"/>
  <c r="G1015682" i="50"/>
  <c r="G1015683" i="50"/>
  <c r="G1015684" i="50"/>
  <c r="G1015685" i="50"/>
  <c r="G1015686" i="50"/>
  <c r="G1015687" i="50"/>
  <c r="G1015688" i="50"/>
  <c r="G1015689" i="50"/>
  <c r="G1015690" i="50"/>
  <c r="G1015691" i="50"/>
  <c r="G1015692" i="50"/>
  <c r="G1015693" i="50"/>
  <c r="G1015694" i="50"/>
  <c r="G1015695" i="50"/>
  <c r="G1015696" i="50"/>
  <c r="G1015697" i="50"/>
  <c r="G1015698" i="50"/>
  <c r="G1015699" i="50"/>
  <c r="G1015700" i="50"/>
  <c r="G1015701" i="50"/>
  <c r="G1015702" i="50"/>
  <c r="G1015703" i="50"/>
  <c r="G1015704" i="50"/>
  <c r="G1015705" i="50"/>
  <c r="G1015706" i="50"/>
  <c r="G1015707" i="50"/>
  <c r="G1015708" i="50"/>
  <c r="G1015709" i="50"/>
  <c r="G1015710" i="50"/>
  <c r="G1015711" i="50"/>
  <c r="G1015712" i="50"/>
  <c r="G1015713" i="50"/>
  <c r="G1015714" i="50"/>
  <c r="G1015715" i="50"/>
  <c r="G1015716" i="50"/>
  <c r="G1015717" i="50"/>
  <c r="G1015718" i="50"/>
  <c r="G1015719" i="50"/>
  <c r="G1015720" i="50"/>
  <c r="G1015721" i="50"/>
  <c r="G1015722" i="50"/>
  <c r="G1015723" i="50"/>
  <c r="G1015724" i="50"/>
  <c r="G1015725" i="50"/>
  <c r="G1015726" i="50"/>
  <c r="G1015727" i="50"/>
  <c r="G1015728" i="50"/>
  <c r="G1015729" i="50"/>
  <c r="G1015730" i="50"/>
  <c r="G1015731" i="50"/>
  <c r="G1015732" i="50"/>
  <c r="G1015733" i="50"/>
  <c r="G1015734" i="50"/>
  <c r="G1015735" i="50"/>
  <c r="G1015736" i="50"/>
  <c r="G1015737" i="50"/>
  <c r="G1015738" i="50"/>
  <c r="G1015739" i="50"/>
  <c r="G1015740" i="50"/>
  <c r="G1015741" i="50"/>
  <c r="G1015742" i="50"/>
  <c r="G1015743" i="50"/>
  <c r="G1015744" i="50"/>
  <c r="G1015745" i="50"/>
  <c r="G1015746" i="50"/>
  <c r="G1015747" i="50"/>
  <c r="G1015748" i="50"/>
  <c r="G1015749" i="50"/>
  <c r="G1015750" i="50"/>
  <c r="G1015751" i="50"/>
  <c r="G1015752" i="50"/>
  <c r="G1015753" i="50"/>
  <c r="G1015754" i="50"/>
  <c r="G1015755" i="50"/>
  <c r="G1015756" i="50"/>
  <c r="G1015757" i="50"/>
  <c r="G1015758" i="50"/>
  <c r="G1015759" i="50"/>
  <c r="G1015760" i="50"/>
  <c r="G1015761" i="50"/>
  <c r="G1015762" i="50"/>
  <c r="G1015763" i="50"/>
  <c r="G1015764" i="50"/>
  <c r="G1015765" i="50"/>
  <c r="G1015766" i="50"/>
  <c r="G1015767" i="50"/>
  <c r="G1015768" i="50"/>
  <c r="G1015769" i="50"/>
  <c r="G1015770" i="50"/>
  <c r="G1015771" i="50"/>
  <c r="G1015772" i="50"/>
  <c r="G1015773" i="50"/>
  <c r="G1015774" i="50"/>
  <c r="G1015775" i="50"/>
  <c r="G1015776" i="50"/>
  <c r="G1015777" i="50"/>
  <c r="G1015778" i="50"/>
  <c r="G1015779" i="50"/>
  <c r="G1015780" i="50"/>
  <c r="G1015781" i="50"/>
  <c r="G1015782" i="50"/>
  <c r="G1015783" i="50"/>
  <c r="G1015784" i="50"/>
  <c r="G1015785" i="50"/>
  <c r="G1015786" i="50"/>
  <c r="G1015787" i="50"/>
  <c r="G1015788" i="50"/>
  <c r="G1015789" i="50"/>
  <c r="G1015790" i="50"/>
  <c r="G1015791" i="50"/>
  <c r="G1015792" i="50"/>
  <c r="G1015793" i="50"/>
  <c r="G1015794" i="50"/>
  <c r="G1015795" i="50"/>
  <c r="G1015796" i="50"/>
  <c r="G1015797" i="50"/>
  <c r="G1015798" i="50"/>
  <c r="G1015799" i="50"/>
  <c r="G1015800" i="50"/>
  <c r="G1015801" i="50"/>
  <c r="G1015802" i="50"/>
  <c r="G1015803" i="50"/>
  <c r="G1015804" i="50"/>
  <c r="G1015805" i="50"/>
  <c r="G1015806" i="50"/>
  <c r="G1015807" i="50"/>
  <c r="G1015808" i="50"/>
  <c r="G1015809" i="50"/>
  <c r="G1015810" i="50"/>
  <c r="G1015811" i="50"/>
  <c r="G1015812" i="50"/>
  <c r="G1015813" i="50"/>
  <c r="G1015814" i="50"/>
  <c r="G1015815" i="50"/>
  <c r="G1015816" i="50"/>
  <c r="G1015817" i="50"/>
  <c r="G1015818" i="50"/>
  <c r="G1015819" i="50"/>
  <c r="G1015820" i="50"/>
  <c r="G1015821" i="50"/>
  <c r="G1015822" i="50"/>
  <c r="G1015823" i="50"/>
  <c r="G1015824" i="50"/>
  <c r="G1015825" i="50"/>
  <c r="G1015826" i="50"/>
  <c r="G1015827" i="50"/>
  <c r="G1015828" i="50"/>
  <c r="G1015829" i="50"/>
  <c r="G1015830" i="50"/>
  <c r="G1015831" i="50"/>
  <c r="G1015832" i="50"/>
  <c r="G1015833" i="50"/>
  <c r="G1015834" i="50"/>
  <c r="G1015835" i="50"/>
  <c r="G1015836" i="50"/>
  <c r="G1015837" i="50"/>
  <c r="G1015838" i="50"/>
  <c r="G1015839" i="50"/>
  <c r="G1015840" i="50"/>
  <c r="G1015841" i="50"/>
  <c r="G1015842" i="50"/>
  <c r="G1015843" i="50"/>
  <c r="G1015844" i="50"/>
  <c r="G1015845" i="50"/>
  <c r="G1015846" i="50"/>
  <c r="G1015847" i="50"/>
  <c r="G1015848" i="50"/>
  <c r="G1015849" i="50"/>
  <c r="G1015850" i="50"/>
  <c r="G1015851" i="50"/>
  <c r="G1015852" i="50"/>
  <c r="G1015853" i="50"/>
  <c r="G1015854" i="50"/>
  <c r="G1015855" i="50"/>
  <c r="G1015856" i="50"/>
  <c r="G1015857" i="50"/>
  <c r="G1015858" i="50"/>
  <c r="G1015859" i="50"/>
  <c r="G1015860" i="50"/>
  <c r="G1015861" i="50"/>
  <c r="G1015862" i="50"/>
  <c r="G1015863" i="50"/>
  <c r="G1015864" i="50"/>
  <c r="G1015865" i="50"/>
  <c r="G1015866" i="50"/>
  <c r="G1015867" i="50"/>
  <c r="G1015868" i="50"/>
  <c r="G1015869" i="50"/>
  <c r="G1015870" i="50"/>
  <c r="G1015871" i="50"/>
  <c r="G1015872" i="50"/>
  <c r="G1015873" i="50"/>
  <c r="G1015874" i="50"/>
  <c r="G1015875" i="50"/>
  <c r="G1015876" i="50"/>
  <c r="G1015877" i="50"/>
  <c r="G1015878" i="50"/>
  <c r="G1015879" i="50"/>
  <c r="G1015880" i="50"/>
  <c r="G1015881" i="50"/>
  <c r="G1015882" i="50"/>
  <c r="G1015883" i="50"/>
  <c r="G1015884" i="50"/>
  <c r="G1015885" i="50"/>
  <c r="G1015886" i="50"/>
  <c r="G1015887" i="50"/>
  <c r="G1015888" i="50"/>
  <c r="G1015889" i="50"/>
  <c r="G1015890" i="50"/>
  <c r="G1015891" i="50"/>
  <c r="G1015892" i="50"/>
  <c r="G1015893" i="50"/>
  <c r="G1015894" i="50"/>
  <c r="G1015895" i="50"/>
  <c r="G1015896" i="50"/>
  <c r="G1015897" i="50"/>
  <c r="G1015898" i="50"/>
  <c r="G1015899" i="50"/>
  <c r="G1015900" i="50"/>
  <c r="G1015901" i="50"/>
  <c r="G1015902" i="50"/>
  <c r="G1015903" i="50"/>
  <c r="G1015904" i="50"/>
  <c r="G1015905" i="50"/>
  <c r="G1015906" i="50"/>
  <c r="G1015907" i="50"/>
  <c r="G1015908" i="50"/>
  <c r="G1015909" i="50"/>
  <c r="G1015910" i="50"/>
  <c r="G1015911" i="50"/>
  <c r="G1015912" i="50"/>
  <c r="G1015913" i="50"/>
  <c r="G1015914" i="50"/>
  <c r="G1015915" i="50"/>
  <c r="G1015916" i="50"/>
  <c r="G1015917" i="50"/>
  <c r="G1015918" i="50"/>
  <c r="G1015919" i="50"/>
  <c r="G1015920" i="50"/>
  <c r="G1015921" i="50"/>
  <c r="G1015922" i="50"/>
  <c r="G1015923" i="50"/>
  <c r="G1015924" i="50"/>
  <c r="G1015925" i="50"/>
  <c r="G1015926" i="50"/>
  <c r="G1015927" i="50"/>
  <c r="G1015928" i="50"/>
  <c r="G1015929" i="50"/>
  <c r="G1015930" i="50"/>
  <c r="G1015931" i="50"/>
  <c r="G1015932" i="50"/>
  <c r="G1015933" i="50"/>
  <c r="G1015934" i="50"/>
  <c r="G1015935" i="50"/>
  <c r="G1015936" i="50"/>
  <c r="G1015937" i="50"/>
  <c r="G1015938" i="50"/>
  <c r="G1015939" i="50"/>
  <c r="G1015940" i="50"/>
  <c r="G1015941" i="50"/>
  <c r="G1015942" i="50"/>
  <c r="G1015943" i="50"/>
  <c r="G1015944" i="50"/>
  <c r="G1015945" i="50"/>
  <c r="G1015946" i="50"/>
  <c r="G1015947" i="50"/>
  <c r="G1015948" i="50"/>
  <c r="G1015949" i="50"/>
  <c r="G1015950" i="50"/>
  <c r="G1015951" i="50"/>
  <c r="G1015952" i="50"/>
  <c r="G1015953" i="50"/>
  <c r="G1015954" i="50"/>
  <c r="G1015955" i="50"/>
  <c r="G1015956" i="50"/>
  <c r="G1015957" i="50"/>
  <c r="G1015958" i="50"/>
  <c r="G1015959" i="50"/>
  <c r="G1015960" i="50"/>
  <c r="G1015961" i="50"/>
  <c r="G1015962" i="50"/>
  <c r="G1015963" i="50"/>
  <c r="G1015964" i="50"/>
  <c r="G1015965" i="50"/>
  <c r="G1015966" i="50"/>
  <c r="G1015967" i="50"/>
  <c r="G1015968" i="50"/>
  <c r="G1015969" i="50"/>
  <c r="G1015970" i="50"/>
  <c r="G1015971" i="50"/>
  <c r="G1015972" i="50"/>
  <c r="G1015973" i="50"/>
  <c r="G1015974" i="50"/>
  <c r="G1015975" i="50"/>
  <c r="G1015976" i="50"/>
  <c r="G1015977" i="50"/>
  <c r="G1015978" i="50"/>
  <c r="G1015979" i="50"/>
  <c r="G1015980" i="50"/>
  <c r="G1015981" i="50"/>
  <c r="G1015982" i="50"/>
  <c r="G1015983" i="50"/>
  <c r="G1015984" i="50"/>
  <c r="G1015985" i="50"/>
  <c r="G1015986" i="50"/>
  <c r="G1015987" i="50"/>
  <c r="G1015988" i="50"/>
  <c r="G1015989" i="50"/>
  <c r="G1015990" i="50"/>
  <c r="G1015991" i="50"/>
  <c r="G1015992" i="50"/>
  <c r="G1015993" i="50"/>
  <c r="G1015994" i="50"/>
  <c r="G1015995" i="50"/>
  <c r="G1015996" i="50"/>
  <c r="G1015997" i="50"/>
  <c r="G1015998" i="50"/>
  <c r="G1015999" i="50"/>
  <c r="G1016000" i="50"/>
  <c r="G1016001" i="50"/>
  <c r="G1016002" i="50"/>
  <c r="G1016003" i="50"/>
  <c r="G1016004" i="50"/>
  <c r="G1016005" i="50"/>
  <c r="G1016006" i="50"/>
  <c r="G1016007" i="50"/>
  <c r="G1016008" i="50"/>
  <c r="G1016009" i="50"/>
  <c r="G1016010" i="50"/>
  <c r="G1016011" i="50"/>
  <c r="G1016012" i="50"/>
  <c r="G1016013" i="50"/>
  <c r="G1016014" i="50"/>
  <c r="G1016015" i="50"/>
  <c r="G1016016" i="50"/>
  <c r="G1016017" i="50"/>
  <c r="G1016018" i="50"/>
  <c r="G1016019" i="50"/>
  <c r="G1016020" i="50"/>
  <c r="G1016021" i="50"/>
  <c r="G1016022" i="50"/>
  <c r="G1016023" i="50"/>
  <c r="G1016024" i="50"/>
  <c r="G1016025" i="50"/>
  <c r="G1016026" i="50"/>
  <c r="G1016027" i="50"/>
  <c r="G1016028" i="50"/>
  <c r="G1016029" i="50"/>
  <c r="G1016030" i="50"/>
  <c r="G1016031" i="50"/>
  <c r="G1016032" i="50"/>
  <c r="G1016033" i="50"/>
  <c r="G1016034" i="50"/>
  <c r="G1016035" i="50"/>
  <c r="G1016036" i="50"/>
  <c r="G1016037" i="50"/>
  <c r="G1016038" i="50"/>
  <c r="G1016039" i="50"/>
  <c r="G1016040" i="50"/>
  <c r="G1016041" i="50"/>
  <c r="G1016042" i="50"/>
  <c r="G1016043" i="50"/>
  <c r="G1016044" i="50"/>
  <c r="G1016045" i="50"/>
  <c r="G1016046" i="50"/>
  <c r="G1016047" i="50"/>
  <c r="G1016048" i="50"/>
  <c r="G1016049" i="50"/>
  <c r="G1016050" i="50"/>
  <c r="G1016051" i="50"/>
  <c r="G1016052" i="50"/>
  <c r="G1016053" i="50"/>
  <c r="G1016054" i="50"/>
  <c r="G1016055" i="50"/>
  <c r="G1016056" i="50"/>
  <c r="G1016057" i="50"/>
  <c r="G1016058" i="50"/>
  <c r="G1016059" i="50"/>
  <c r="G1016060" i="50"/>
  <c r="G1016061" i="50"/>
  <c r="G1016062" i="50"/>
  <c r="G1016063" i="50"/>
  <c r="G1016064" i="50"/>
  <c r="G1016065" i="50"/>
  <c r="G1016066" i="50"/>
  <c r="G1016067" i="50"/>
  <c r="G1016068" i="50"/>
  <c r="G1016069" i="50"/>
  <c r="G1016070" i="50"/>
  <c r="G1016071" i="50"/>
  <c r="G1016072" i="50"/>
  <c r="G1016073" i="50"/>
  <c r="G1016074" i="50"/>
  <c r="G1016075" i="50"/>
  <c r="G1016076" i="50"/>
  <c r="G1016077" i="50"/>
  <c r="G1016078" i="50"/>
  <c r="G1016079" i="50"/>
  <c r="G1016080" i="50"/>
  <c r="G1016081" i="50"/>
  <c r="G1016082" i="50"/>
  <c r="G1016083" i="50"/>
  <c r="G1016084" i="50"/>
  <c r="G1016085" i="50"/>
  <c r="G1016086" i="50"/>
  <c r="G1016087" i="50"/>
  <c r="G1016088" i="50"/>
  <c r="G1016089" i="50"/>
  <c r="G1016090" i="50"/>
  <c r="G1016091" i="50"/>
  <c r="G1016092" i="50"/>
  <c r="G1016093" i="50"/>
  <c r="G1016094" i="50"/>
  <c r="G1016095" i="50"/>
  <c r="G1016096" i="50"/>
  <c r="G1016097" i="50"/>
  <c r="G1016098" i="50"/>
  <c r="G1016099" i="50"/>
  <c r="G1016100" i="50"/>
  <c r="G1016101" i="50"/>
  <c r="G1016102" i="50"/>
  <c r="G1016103" i="50"/>
  <c r="G1016104" i="50"/>
  <c r="G1016105" i="50"/>
  <c r="G1016106" i="50"/>
  <c r="G1016107" i="50"/>
  <c r="G1016108" i="50"/>
  <c r="G1016109" i="50"/>
  <c r="G1016110" i="50"/>
  <c r="G1016111" i="50"/>
  <c r="G1016112" i="50"/>
  <c r="G1016113" i="50"/>
  <c r="G1016114" i="50"/>
  <c r="G1016115" i="50"/>
  <c r="G1016116" i="50"/>
  <c r="G1016117" i="50"/>
  <c r="G1016118" i="50"/>
  <c r="G1016119" i="50"/>
  <c r="G1016120" i="50"/>
  <c r="G1016121" i="50"/>
  <c r="G1016122" i="50"/>
  <c r="G1016123" i="50"/>
  <c r="G1016124" i="50"/>
  <c r="G1016125" i="50"/>
  <c r="G1016126" i="50"/>
  <c r="G1016127" i="50"/>
  <c r="G1016128" i="50"/>
  <c r="G1016129" i="50"/>
  <c r="G1016130" i="50"/>
  <c r="G1016131" i="50"/>
  <c r="G1016132" i="50"/>
  <c r="G1016133" i="50"/>
  <c r="G1016134" i="50"/>
  <c r="G1016135" i="50"/>
  <c r="G1016136" i="50"/>
  <c r="G1016137" i="50"/>
  <c r="G1016138" i="50"/>
  <c r="G1016139" i="50"/>
  <c r="G1016140" i="50"/>
  <c r="G1016141" i="50"/>
  <c r="G1016142" i="50"/>
  <c r="G1016143" i="50"/>
  <c r="G1016144" i="50"/>
  <c r="G1016145" i="50"/>
  <c r="G1016146" i="50"/>
  <c r="G1016147" i="50"/>
  <c r="G1016148" i="50"/>
  <c r="G1016149" i="50"/>
  <c r="G1016150" i="50"/>
  <c r="G1016151" i="50"/>
  <c r="G1016152" i="50"/>
  <c r="G1016153" i="50"/>
  <c r="G1016154" i="50"/>
  <c r="G1016155" i="50"/>
  <c r="G1016156" i="50"/>
  <c r="G1016157" i="50"/>
  <c r="G1016158" i="50"/>
  <c r="G1016159" i="50"/>
  <c r="G1016160" i="50"/>
  <c r="G1016161" i="50"/>
  <c r="G1016162" i="50"/>
  <c r="G1016163" i="50"/>
  <c r="G1016164" i="50"/>
  <c r="G1016165" i="50"/>
  <c r="G1016166" i="50"/>
  <c r="G1016167" i="50"/>
  <c r="G1016168" i="50"/>
  <c r="G1016169" i="50"/>
  <c r="G1016170" i="50"/>
  <c r="G1016171" i="50"/>
  <c r="G1016172" i="50"/>
  <c r="G1016173" i="50"/>
  <c r="G1016174" i="50"/>
  <c r="G1016175" i="50"/>
  <c r="G1016176" i="50"/>
  <c r="G1016177" i="50"/>
  <c r="G1016178" i="50"/>
  <c r="G1016179" i="50"/>
  <c r="G1016180" i="50"/>
  <c r="G1016181" i="50"/>
  <c r="G1016182" i="50"/>
  <c r="G1016183" i="50"/>
  <c r="G1016184" i="50"/>
  <c r="G1016185" i="50"/>
  <c r="G1016186" i="50"/>
  <c r="G1016187" i="50"/>
  <c r="G1016188" i="50"/>
  <c r="G1016189" i="50"/>
  <c r="G1016190" i="50"/>
  <c r="G1016191" i="50"/>
  <c r="G1016192" i="50"/>
  <c r="G1016193" i="50"/>
  <c r="G1016194" i="50"/>
  <c r="G1016195" i="50"/>
  <c r="G1016196" i="50"/>
  <c r="G1016197" i="50"/>
  <c r="G1016198" i="50"/>
  <c r="G1016199" i="50"/>
  <c r="G1016200" i="50"/>
  <c r="G1016201" i="50"/>
  <c r="G1016202" i="50"/>
  <c r="G1016203" i="50"/>
  <c r="G1016204" i="50"/>
  <c r="G1016205" i="50"/>
  <c r="G1016206" i="50"/>
  <c r="G1016207" i="50"/>
  <c r="G1016208" i="50"/>
  <c r="G1016209" i="50"/>
  <c r="G1016210" i="50"/>
  <c r="G1016211" i="50"/>
  <c r="G1016212" i="50"/>
  <c r="G1016213" i="50"/>
  <c r="G1016214" i="50"/>
  <c r="G1016215" i="50"/>
  <c r="G1016216" i="50"/>
  <c r="G1016217" i="50"/>
  <c r="G1016218" i="50"/>
  <c r="G1016219" i="50"/>
  <c r="G1016220" i="50"/>
  <c r="G1016221" i="50"/>
  <c r="G1016222" i="50"/>
  <c r="G1016223" i="50"/>
  <c r="G1016224" i="50"/>
  <c r="G1016225" i="50"/>
  <c r="G1016226" i="50"/>
  <c r="G1016227" i="50"/>
  <c r="G1016228" i="50"/>
  <c r="G1016229" i="50"/>
  <c r="G1016230" i="50"/>
  <c r="G1016231" i="50"/>
  <c r="G1016232" i="50"/>
  <c r="G1016233" i="50"/>
  <c r="G1016234" i="50"/>
  <c r="G1016235" i="50"/>
  <c r="G1016236" i="50"/>
  <c r="G1016237" i="50"/>
  <c r="G1016238" i="50"/>
  <c r="G1016239" i="50"/>
  <c r="G1016240" i="50"/>
  <c r="G1016241" i="50"/>
  <c r="G1016242" i="50"/>
  <c r="G1016243" i="50"/>
  <c r="G1016244" i="50"/>
  <c r="G1016245" i="50"/>
  <c r="G1016246" i="50"/>
  <c r="G1016247" i="50"/>
  <c r="G1016248" i="50"/>
  <c r="G1016249" i="50"/>
  <c r="G1016250" i="50"/>
  <c r="G1016251" i="50"/>
  <c r="G1016252" i="50"/>
  <c r="G1016253" i="50"/>
  <c r="G1016254" i="50"/>
  <c r="G1016255" i="50"/>
  <c r="G1016256" i="50"/>
  <c r="G1016257" i="50"/>
  <c r="G1016258" i="50"/>
  <c r="G1016259" i="50"/>
  <c r="G1016260" i="50"/>
  <c r="G1016261" i="50"/>
  <c r="G1016262" i="50"/>
  <c r="G1016263" i="50"/>
  <c r="G1016264" i="50"/>
  <c r="G1016265" i="50"/>
  <c r="G1016266" i="50"/>
  <c r="G1016267" i="50"/>
  <c r="G1016268" i="50"/>
  <c r="G1016269" i="50"/>
  <c r="G1016270" i="50"/>
  <c r="G1016271" i="50"/>
  <c r="G1016272" i="50"/>
  <c r="G1016273" i="50"/>
  <c r="G1016274" i="50"/>
  <c r="G1016275" i="50"/>
  <c r="G1016276" i="50"/>
  <c r="G1016277" i="50"/>
  <c r="G1016278" i="50"/>
  <c r="G1016279" i="50"/>
  <c r="G1016280" i="50"/>
  <c r="G1016281" i="50"/>
  <c r="G1016282" i="50"/>
  <c r="G1016283" i="50"/>
  <c r="G1016284" i="50"/>
  <c r="G1016285" i="50"/>
  <c r="G1016286" i="50"/>
  <c r="G1016287" i="50"/>
  <c r="G1016288" i="50"/>
  <c r="G1016289" i="50"/>
  <c r="G1016290" i="50"/>
  <c r="G1016291" i="50"/>
  <c r="G1016292" i="50"/>
  <c r="G1016293" i="50"/>
  <c r="G1016294" i="50"/>
  <c r="G1016295" i="50"/>
  <c r="G1016296" i="50"/>
  <c r="G1016297" i="50"/>
  <c r="G1016298" i="50"/>
  <c r="G1016299" i="50"/>
  <c r="G1016300" i="50"/>
  <c r="G1016301" i="50"/>
  <c r="G1016302" i="50"/>
  <c r="G1016303" i="50"/>
  <c r="G1016304" i="50"/>
  <c r="G1016305" i="50"/>
  <c r="G1016306" i="50"/>
  <c r="G1016307" i="50"/>
  <c r="G1016308" i="50"/>
  <c r="G1016309" i="50"/>
  <c r="G1016310" i="50"/>
  <c r="G1016311" i="50"/>
  <c r="G1016312" i="50"/>
  <c r="G1016313" i="50"/>
  <c r="G1016314" i="50"/>
  <c r="G1016315" i="50"/>
  <c r="G1016316" i="50"/>
  <c r="G1016317" i="50"/>
  <c r="G1016318" i="50"/>
  <c r="G1016319" i="50"/>
  <c r="G1016320" i="50"/>
  <c r="G1016321" i="50"/>
  <c r="G1016322" i="50"/>
  <c r="G1016323" i="50"/>
  <c r="G1016324" i="50"/>
  <c r="G1016325" i="50"/>
  <c r="G1016326" i="50"/>
  <c r="G1016327" i="50"/>
  <c r="G1016328" i="50"/>
  <c r="G1016329" i="50"/>
  <c r="G1016330" i="50"/>
  <c r="G1016331" i="50"/>
  <c r="G1016332" i="50"/>
  <c r="G1016333" i="50"/>
  <c r="G1016334" i="50"/>
  <c r="G1016335" i="50"/>
  <c r="G1016336" i="50"/>
  <c r="G1016337" i="50"/>
  <c r="G1016338" i="50"/>
  <c r="G1016339" i="50"/>
  <c r="G1016340" i="50"/>
  <c r="G1016341" i="50"/>
  <c r="G1016342" i="50"/>
  <c r="G1016343" i="50"/>
  <c r="G1016344" i="50"/>
  <c r="G1016345" i="50"/>
  <c r="G1016346" i="50"/>
  <c r="G1016347" i="50"/>
  <c r="G1016348" i="50"/>
  <c r="G1016349" i="50"/>
  <c r="G1016350" i="50"/>
  <c r="G1016351" i="50"/>
  <c r="G1016352" i="50"/>
  <c r="G1016353" i="50"/>
  <c r="G1016354" i="50"/>
  <c r="G1016355" i="50"/>
  <c r="G1016356" i="50"/>
  <c r="G1016357" i="50"/>
  <c r="G1016358" i="50"/>
  <c r="G1016359" i="50"/>
  <c r="G1016360" i="50"/>
  <c r="G1016361" i="50"/>
  <c r="G1016362" i="50"/>
  <c r="G1016363" i="50"/>
  <c r="G1016364" i="50"/>
  <c r="G1016365" i="50"/>
  <c r="G1016366" i="50"/>
  <c r="G1016367" i="50"/>
  <c r="G1016368" i="50"/>
  <c r="G1016369" i="50"/>
  <c r="G1016370" i="50"/>
  <c r="G1016371" i="50"/>
  <c r="G1016372" i="50"/>
  <c r="G1016373" i="50"/>
  <c r="G1016374" i="50"/>
  <c r="G1016375" i="50"/>
  <c r="G1016376" i="50"/>
  <c r="G1016377" i="50"/>
  <c r="G1016378" i="50"/>
  <c r="G1016379" i="50"/>
  <c r="G1016380" i="50"/>
  <c r="G1016381" i="50"/>
  <c r="G1016382" i="50"/>
  <c r="G1016383" i="50"/>
  <c r="G1016384" i="50"/>
  <c r="G1016385" i="50"/>
  <c r="G1016386" i="50"/>
  <c r="G1016387" i="50"/>
  <c r="G1016388" i="50"/>
  <c r="G1016389" i="50"/>
  <c r="G1016390" i="50"/>
  <c r="G1016391" i="50"/>
  <c r="G1016392" i="50"/>
  <c r="G1016393" i="50"/>
  <c r="G1016394" i="50"/>
  <c r="G1016395" i="50"/>
  <c r="G1016396" i="50"/>
  <c r="G1016397" i="50"/>
  <c r="G1016398" i="50"/>
  <c r="G1016399" i="50"/>
  <c r="G1016400" i="50"/>
  <c r="G1016401" i="50"/>
  <c r="G1016402" i="50"/>
  <c r="G1016403" i="50"/>
  <c r="G1016404" i="50"/>
  <c r="G1016405" i="50"/>
  <c r="G1016406" i="50"/>
  <c r="G1016407" i="50"/>
  <c r="G1016408" i="50"/>
  <c r="G1016409" i="50"/>
  <c r="G1016410" i="50"/>
  <c r="G1016411" i="50"/>
  <c r="G1016412" i="50"/>
  <c r="G1016413" i="50"/>
  <c r="G1016414" i="50"/>
  <c r="G1016415" i="50"/>
  <c r="G1016416" i="50"/>
  <c r="G1016417" i="50"/>
  <c r="G1016418" i="50"/>
  <c r="G1016419" i="50"/>
  <c r="G1016420" i="50"/>
  <c r="G1016421" i="50"/>
  <c r="G1016422" i="50"/>
  <c r="G1016423" i="50"/>
  <c r="G1016424" i="50"/>
  <c r="G1016425" i="50"/>
  <c r="G1016426" i="50"/>
  <c r="G1016427" i="50"/>
  <c r="G1016428" i="50"/>
  <c r="G1016429" i="50"/>
  <c r="G1016430" i="50"/>
  <c r="G1016431" i="50"/>
  <c r="G1016432" i="50"/>
  <c r="G1016433" i="50"/>
  <c r="G1016434" i="50"/>
  <c r="G1016435" i="50"/>
  <c r="G1016436" i="50"/>
  <c r="G1016437" i="50"/>
  <c r="G1016438" i="50"/>
  <c r="G1016439" i="50"/>
  <c r="G1016440" i="50"/>
  <c r="G1016441" i="50"/>
  <c r="G1016442" i="50"/>
  <c r="G1016443" i="50"/>
  <c r="G1016444" i="50"/>
  <c r="G1016445" i="50"/>
  <c r="G1016446" i="50"/>
  <c r="G1016447" i="50"/>
  <c r="G1016448" i="50"/>
  <c r="G1016449" i="50"/>
  <c r="G1016450" i="50"/>
  <c r="G1016451" i="50"/>
  <c r="G1016452" i="50"/>
  <c r="G1016453" i="50"/>
  <c r="G1016454" i="50"/>
  <c r="G1016455" i="50"/>
  <c r="G1016456" i="50"/>
  <c r="G1016457" i="50"/>
  <c r="G1016458" i="50"/>
  <c r="G1016459" i="50"/>
  <c r="G1016460" i="50"/>
  <c r="G1016461" i="50"/>
  <c r="G1016462" i="50"/>
  <c r="G1016463" i="50"/>
  <c r="G1016464" i="50"/>
  <c r="G1016465" i="50"/>
  <c r="G1016466" i="50"/>
  <c r="G1016467" i="50"/>
  <c r="G1016468" i="50"/>
  <c r="G1016469" i="50"/>
  <c r="G1016470" i="50"/>
  <c r="G1016471" i="50"/>
  <c r="G1016472" i="50"/>
  <c r="G1016473" i="50"/>
  <c r="G1016474" i="50"/>
  <c r="G1016475" i="50"/>
  <c r="G1016476" i="50"/>
  <c r="G1016477" i="50"/>
  <c r="G1016478" i="50"/>
  <c r="G1016479" i="50"/>
  <c r="G1016480" i="50"/>
  <c r="G1016481" i="50"/>
  <c r="G1016482" i="50"/>
  <c r="G1016483" i="50"/>
  <c r="G1016484" i="50"/>
  <c r="G1016485" i="50"/>
  <c r="G1016486" i="50"/>
  <c r="G1016487" i="50"/>
  <c r="G1016488" i="50"/>
  <c r="G1016489" i="50"/>
  <c r="G1016490" i="50"/>
  <c r="G1016491" i="50"/>
  <c r="G1016492" i="50"/>
  <c r="G1016493" i="50"/>
  <c r="G1016494" i="50"/>
  <c r="G1016495" i="50"/>
  <c r="G1016496" i="50"/>
  <c r="G1016497" i="50"/>
  <c r="G1016498" i="50"/>
  <c r="G1016499" i="50"/>
  <c r="G1016500" i="50"/>
  <c r="G1016501" i="50"/>
  <c r="G1016502" i="50"/>
  <c r="G1016503" i="50"/>
  <c r="G1016504" i="50"/>
  <c r="G1016505" i="50"/>
  <c r="G1016506" i="50"/>
  <c r="G1016507" i="50"/>
  <c r="G1016508" i="50"/>
  <c r="G1016509" i="50"/>
  <c r="G1016510" i="50"/>
  <c r="G1016511" i="50"/>
  <c r="G1016512" i="50"/>
  <c r="G1016513" i="50"/>
  <c r="G1016514" i="50"/>
  <c r="G1016515" i="50"/>
  <c r="G1016516" i="50"/>
  <c r="G1016517" i="50"/>
  <c r="G1016518" i="50"/>
  <c r="G1016519" i="50"/>
  <c r="G1016520" i="50"/>
  <c r="G1016521" i="50"/>
  <c r="G1016522" i="50"/>
  <c r="G1016523" i="50"/>
  <c r="G1016524" i="50"/>
  <c r="G1016525" i="50"/>
  <c r="G1016526" i="50"/>
  <c r="G1016527" i="50"/>
  <c r="G1016528" i="50"/>
  <c r="G1016529" i="50"/>
  <c r="G1016530" i="50"/>
  <c r="G1016531" i="50"/>
  <c r="G1016532" i="50"/>
  <c r="G1016533" i="50"/>
  <c r="G1016534" i="50"/>
  <c r="G1016535" i="50"/>
  <c r="G1016536" i="50"/>
  <c r="G1016537" i="50"/>
  <c r="G1016538" i="50"/>
  <c r="G1016539" i="50"/>
  <c r="G1016540" i="50"/>
  <c r="G1016541" i="50"/>
  <c r="G1016542" i="50"/>
  <c r="G1016543" i="50"/>
  <c r="G1016544" i="50"/>
  <c r="G1016545" i="50"/>
  <c r="G1016546" i="50"/>
  <c r="G1016547" i="50"/>
  <c r="G1016548" i="50"/>
  <c r="G1016549" i="50"/>
  <c r="G1016550" i="50"/>
  <c r="G1016551" i="50"/>
  <c r="G1016552" i="50"/>
  <c r="G1016553" i="50"/>
  <c r="G1016554" i="50"/>
  <c r="G1016555" i="50"/>
  <c r="G1016556" i="50"/>
  <c r="G1016557" i="50"/>
  <c r="G1016558" i="50"/>
  <c r="G1016559" i="50"/>
  <c r="G1016560" i="50"/>
  <c r="G1016561" i="50"/>
  <c r="G1016562" i="50"/>
  <c r="G1016563" i="50"/>
  <c r="G1016564" i="50"/>
  <c r="G1016565" i="50"/>
  <c r="G1016566" i="50"/>
  <c r="G1016567" i="50"/>
  <c r="G1016568" i="50"/>
  <c r="G1016569" i="50"/>
  <c r="G1016570" i="50"/>
  <c r="G1016571" i="50"/>
  <c r="G1016572" i="50"/>
  <c r="G1016573" i="50"/>
  <c r="G1016574" i="50"/>
  <c r="G1016575" i="50"/>
  <c r="G1016576" i="50"/>
  <c r="G1016577" i="50"/>
  <c r="G1016578" i="50"/>
  <c r="G1016579" i="50"/>
  <c r="G1016580" i="50"/>
  <c r="G1016581" i="50"/>
  <c r="G1016582" i="50"/>
  <c r="G1016583" i="50"/>
  <c r="G1016584" i="50"/>
  <c r="G1016585" i="50"/>
  <c r="G1016586" i="50"/>
  <c r="G1016587" i="50"/>
  <c r="G1016588" i="50"/>
  <c r="G1016589" i="50"/>
  <c r="G1016590" i="50"/>
  <c r="G1016591" i="50"/>
  <c r="G1016592" i="50"/>
  <c r="G1016593" i="50"/>
  <c r="G1016594" i="50"/>
  <c r="G1016595" i="50"/>
  <c r="G1016596" i="50"/>
  <c r="G1016597" i="50"/>
  <c r="G1016598" i="50"/>
  <c r="G1016599" i="50"/>
  <c r="G1016600" i="50"/>
  <c r="G1016601" i="50"/>
  <c r="G1016602" i="50"/>
  <c r="G1016603" i="50"/>
  <c r="G1016604" i="50"/>
  <c r="G1016605" i="50"/>
  <c r="G1016606" i="50"/>
  <c r="G1016607" i="50"/>
  <c r="G1016608" i="50"/>
  <c r="G1016609" i="50"/>
  <c r="G1016610" i="50"/>
  <c r="G1016611" i="50"/>
  <c r="G1016612" i="50"/>
  <c r="G1016613" i="50"/>
  <c r="G1016614" i="50"/>
  <c r="G1016615" i="50"/>
  <c r="G1016616" i="50"/>
  <c r="G1016617" i="50"/>
  <c r="G1016618" i="50"/>
  <c r="G1016619" i="50"/>
  <c r="G1016620" i="50"/>
  <c r="G1016621" i="50"/>
  <c r="G1016622" i="50"/>
  <c r="G1016623" i="50"/>
  <c r="G1016624" i="50"/>
  <c r="G1016625" i="50"/>
  <c r="G1016626" i="50"/>
  <c r="G1016627" i="50"/>
  <c r="G1016628" i="50"/>
  <c r="G1016629" i="50"/>
  <c r="G1016630" i="50"/>
  <c r="G1016631" i="50"/>
  <c r="G1016632" i="50"/>
  <c r="G1016633" i="50"/>
  <c r="G1016634" i="50"/>
  <c r="G1016635" i="50"/>
  <c r="G1016636" i="50"/>
  <c r="G1016637" i="50"/>
  <c r="G1016638" i="50"/>
  <c r="G1016639" i="50"/>
  <c r="G1016640" i="50"/>
  <c r="G1016641" i="50"/>
  <c r="G1016642" i="50"/>
  <c r="G1016643" i="50"/>
  <c r="G1016644" i="50"/>
  <c r="G1016645" i="50"/>
  <c r="G1016646" i="50"/>
  <c r="G1016647" i="50"/>
  <c r="G1016648" i="50"/>
  <c r="G1016649" i="50"/>
  <c r="G1016650" i="50"/>
  <c r="G1016651" i="50"/>
  <c r="G1016652" i="50"/>
  <c r="G1016653" i="50"/>
  <c r="G1016654" i="50"/>
  <c r="G1016655" i="50"/>
  <c r="G1016656" i="50"/>
  <c r="G1016657" i="50"/>
  <c r="G1016658" i="50"/>
  <c r="G1016659" i="50"/>
  <c r="G1016660" i="50"/>
  <c r="G1016661" i="50"/>
  <c r="G1016662" i="50"/>
  <c r="G1016663" i="50"/>
  <c r="G1016664" i="50"/>
  <c r="G1016665" i="50"/>
  <c r="G1016666" i="50"/>
  <c r="G1016667" i="50"/>
  <c r="G1016668" i="50"/>
  <c r="G1016669" i="50"/>
  <c r="G1016670" i="50"/>
  <c r="G1016671" i="50"/>
  <c r="G1016672" i="50"/>
  <c r="G1016673" i="50"/>
  <c r="G1016674" i="50"/>
  <c r="G1016675" i="50"/>
  <c r="G1016676" i="50"/>
  <c r="G1016677" i="50"/>
  <c r="G1016678" i="50"/>
  <c r="G1016679" i="50"/>
  <c r="G1016680" i="50"/>
  <c r="G1016681" i="50"/>
  <c r="G1016682" i="50"/>
  <c r="G1016683" i="50"/>
  <c r="G1016684" i="50"/>
  <c r="G1016685" i="50"/>
  <c r="G1016686" i="50"/>
  <c r="G1016687" i="50"/>
  <c r="G1016688" i="50"/>
  <c r="G1016689" i="50"/>
  <c r="G1016690" i="50"/>
  <c r="G1016691" i="50"/>
  <c r="G1016692" i="50"/>
  <c r="G1016693" i="50"/>
  <c r="G1016694" i="50"/>
  <c r="G1016695" i="50"/>
  <c r="G1016696" i="50"/>
  <c r="G1016697" i="50"/>
  <c r="G1016698" i="50"/>
  <c r="G1016699" i="50"/>
  <c r="G1016700" i="50"/>
  <c r="G1016701" i="50"/>
  <c r="G1016702" i="50"/>
  <c r="G1016703" i="50"/>
  <c r="G1016704" i="50"/>
  <c r="G1016705" i="50"/>
  <c r="G1016706" i="50"/>
  <c r="G1016707" i="50"/>
  <c r="G1016708" i="50"/>
  <c r="G1016709" i="50"/>
  <c r="G1016710" i="50"/>
  <c r="G1016711" i="50"/>
  <c r="G1016712" i="50"/>
  <c r="G1016713" i="50"/>
  <c r="G1016714" i="50"/>
  <c r="G1016715" i="50"/>
  <c r="G1016716" i="50"/>
  <c r="G1016717" i="50"/>
  <c r="G1016718" i="50"/>
  <c r="G1016719" i="50"/>
  <c r="G1016720" i="50"/>
  <c r="G1016721" i="50"/>
  <c r="G1016722" i="50"/>
  <c r="G1016723" i="50"/>
  <c r="G1016724" i="50"/>
  <c r="G1016725" i="50"/>
  <c r="G1016726" i="50"/>
  <c r="G1016727" i="50"/>
  <c r="G1016728" i="50"/>
  <c r="G1016729" i="50"/>
  <c r="G1016730" i="50"/>
  <c r="G1016731" i="50"/>
  <c r="G1016732" i="50"/>
  <c r="G1016733" i="50"/>
  <c r="G1016734" i="50"/>
  <c r="G1016735" i="50"/>
  <c r="G1016736" i="50"/>
  <c r="G1016737" i="50"/>
  <c r="G1016738" i="50"/>
  <c r="G1016739" i="50"/>
  <c r="G1016740" i="50"/>
  <c r="G1016741" i="50"/>
  <c r="G1016742" i="50"/>
  <c r="G1016743" i="50"/>
  <c r="G1016744" i="50"/>
  <c r="G1016745" i="50"/>
  <c r="G1016746" i="50"/>
  <c r="G1016747" i="50"/>
  <c r="G1016748" i="50"/>
  <c r="G1016749" i="50"/>
  <c r="G1016750" i="50"/>
  <c r="G1016751" i="50"/>
  <c r="G1016752" i="50"/>
  <c r="G1016753" i="50"/>
  <c r="G1016754" i="50"/>
  <c r="G1016755" i="50"/>
  <c r="G1016756" i="50"/>
  <c r="G1016757" i="50"/>
  <c r="G1016758" i="50"/>
  <c r="G1016759" i="50"/>
  <c r="G1016760" i="50"/>
  <c r="G1016761" i="50"/>
  <c r="G1016762" i="50"/>
  <c r="G1016763" i="50"/>
  <c r="G1016764" i="50"/>
  <c r="G1016765" i="50"/>
  <c r="G1016766" i="50"/>
  <c r="G1016767" i="50"/>
  <c r="G1016768" i="50"/>
  <c r="G1016769" i="50"/>
  <c r="G1016770" i="50"/>
  <c r="G1016771" i="50"/>
  <c r="G1016772" i="50"/>
  <c r="G1016773" i="50"/>
  <c r="G1016774" i="50"/>
  <c r="G1016775" i="50"/>
  <c r="G1016776" i="50"/>
  <c r="G1016777" i="50"/>
  <c r="G1016778" i="50"/>
  <c r="G1016779" i="50"/>
  <c r="G1016780" i="50"/>
  <c r="G1016781" i="50"/>
  <c r="G1016782" i="50"/>
  <c r="G1016783" i="50"/>
  <c r="G1016784" i="50"/>
  <c r="G1016785" i="50"/>
  <c r="G1016786" i="50"/>
  <c r="G1016787" i="50"/>
  <c r="G1016788" i="50"/>
  <c r="G1016789" i="50"/>
  <c r="G1016790" i="50"/>
  <c r="G1016791" i="50"/>
  <c r="G1016792" i="50"/>
  <c r="G1016793" i="50"/>
  <c r="G1016794" i="50"/>
  <c r="G1016795" i="50"/>
  <c r="G1016796" i="50"/>
  <c r="G1016797" i="50"/>
  <c r="G1016798" i="50"/>
  <c r="G1016799" i="50"/>
  <c r="G1016800" i="50"/>
  <c r="G1016801" i="50"/>
  <c r="G1016802" i="50"/>
  <c r="G1016803" i="50"/>
  <c r="G1016804" i="50"/>
  <c r="G1016805" i="50"/>
  <c r="G1016806" i="50"/>
  <c r="G1016807" i="50"/>
  <c r="G1016808" i="50"/>
  <c r="G1016809" i="50"/>
  <c r="G1016810" i="50"/>
  <c r="G1016811" i="50"/>
  <c r="G1016812" i="50"/>
  <c r="G1016813" i="50"/>
  <c r="G1016814" i="50"/>
  <c r="G1016815" i="50"/>
  <c r="G1016816" i="50"/>
  <c r="G1016817" i="50"/>
  <c r="G1016818" i="50"/>
  <c r="G1016819" i="50"/>
  <c r="G1016820" i="50"/>
  <c r="G1016821" i="50"/>
  <c r="G1016822" i="50"/>
  <c r="G1016823" i="50"/>
  <c r="G1016824" i="50"/>
  <c r="G1016825" i="50"/>
  <c r="G1016826" i="50"/>
  <c r="G1016827" i="50"/>
  <c r="G1016828" i="50"/>
  <c r="G1016829" i="50"/>
  <c r="G1016830" i="50"/>
  <c r="G1016831" i="50"/>
  <c r="G1016832" i="50"/>
  <c r="G1016833" i="50"/>
  <c r="G1016834" i="50"/>
  <c r="G1016835" i="50"/>
  <c r="G1016836" i="50"/>
  <c r="G1016837" i="50"/>
  <c r="G1016838" i="50"/>
  <c r="G1016839" i="50"/>
  <c r="G1016840" i="50"/>
  <c r="G1016841" i="50"/>
  <c r="G1016842" i="50"/>
  <c r="G1016843" i="50"/>
  <c r="G1016844" i="50"/>
  <c r="G1016845" i="50"/>
  <c r="G1016846" i="50"/>
  <c r="G1016847" i="50"/>
  <c r="G1016848" i="50"/>
  <c r="G1016849" i="50"/>
  <c r="G1016850" i="50"/>
  <c r="G1016851" i="50"/>
  <c r="G1016852" i="50"/>
  <c r="G1016853" i="50"/>
  <c r="G1016854" i="50"/>
  <c r="G1016855" i="50"/>
  <c r="G1016856" i="50"/>
  <c r="G1016857" i="50"/>
  <c r="G1016858" i="50"/>
  <c r="G1016859" i="50"/>
  <c r="G1016860" i="50"/>
  <c r="G1016861" i="50"/>
  <c r="G1016862" i="50"/>
  <c r="G1016863" i="50"/>
  <c r="G1016864" i="50"/>
  <c r="G1016865" i="50"/>
  <c r="G1016866" i="50"/>
  <c r="G1016867" i="50"/>
  <c r="G1016868" i="50"/>
  <c r="G1016869" i="50"/>
  <c r="G1016870" i="50"/>
  <c r="G1016871" i="50"/>
  <c r="G1016872" i="50"/>
  <c r="G1016873" i="50"/>
  <c r="G1016874" i="50"/>
  <c r="G1016875" i="50"/>
  <c r="G1016876" i="50"/>
  <c r="G1016877" i="50"/>
  <c r="G1016878" i="50"/>
  <c r="G1016879" i="50"/>
  <c r="G1016880" i="50"/>
  <c r="G1016881" i="50"/>
  <c r="G1016882" i="50"/>
  <c r="G1016883" i="50"/>
  <c r="G1016884" i="50"/>
  <c r="G1016885" i="50"/>
  <c r="G1016886" i="50"/>
  <c r="G1016887" i="50"/>
  <c r="G1016888" i="50"/>
  <c r="G1016889" i="50"/>
  <c r="G1016890" i="50"/>
  <c r="G1016891" i="50"/>
  <c r="G1016892" i="50"/>
  <c r="G1016893" i="50"/>
  <c r="G1016894" i="50"/>
  <c r="G1016895" i="50"/>
  <c r="G1016896" i="50"/>
  <c r="G1016897" i="50"/>
  <c r="G1016898" i="50"/>
  <c r="G1016899" i="50"/>
  <c r="G1016900" i="50"/>
  <c r="G1016901" i="50"/>
  <c r="G1016902" i="50"/>
  <c r="G1016903" i="50"/>
  <c r="G1016904" i="50"/>
  <c r="G1016905" i="50"/>
  <c r="G1016906" i="50"/>
  <c r="G1016907" i="50"/>
  <c r="G1016908" i="50"/>
  <c r="G1016909" i="50"/>
  <c r="G1016910" i="50"/>
  <c r="G1016911" i="50"/>
  <c r="G1016912" i="50"/>
  <c r="G1016913" i="50"/>
  <c r="G1016914" i="50"/>
  <c r="G1016915" i="50"/>
  <c r="G1016916" i="50"/>
  <c r="G1016917" i="50"/>
  <c r="G1016918" i="50"/>
  <c r="G1016919" i="50"/>
  <c r="G1016920" i="50"/>
  <c r="G1016921" i="50"/>
  <c r="G1016922" i="50"/>
  <c r="G1016923" i="50"/>
  <c r="G1016924" i="50"/>
  <c r="G1016925" i="50"/>
  <c r="G1016926" i="50"/>
  <c r="G1016927" i="50"/>
  <c r="G1016928" i="50"/>
  <c r="G1016929" i="50"/>
  <c r="G1016930" i="50"/>
  <c r="G1016931" i="50"/>
  <c r="G1016932" i="50"/>
  <c r="G1016933" i="50"/>
  <c r="G1016934" i="50"/>
  <c r="G1016935" i="50"/>
  <c r="G1016936" i="50"/>
  <c r="G1016937" i="50"/>
  <c r="G1016938" i="50"/>
  <c r="G1016939" i="50"/>
  <c r="G1016940" i="50"/>
  <c r="G1016941" i="50"/>
  <c r="G1016942" i="50"/>
  <c r="G1016943" i="50"/>
  <c r="G1016944" i="50"/>
  <c r="G1016945" i="50"/>
  <c r="G1016946" i="50"/>
  <c r="G1016947" i="50"/>
  <c r="G1016948" i="50"/>
  <c r="G1016949" i="50"/>
  <c r="G1016950" i="50"/>
  <c r="G1016951" i="50"/>
  <c r="G1016952" i="50"/>
  <c r="G1016953" i="50"/>
  <c r="G1016954" i="50"/>
  <c r="G1016955" i="50"/>
  <c r="G1016956" i="50"/>
  <c r="G1016957" i="50"/>
  <c r="G1016958" i="50"/>
  <c r="G1016959" i="50"/>
  <c r="G1016960" i="50"/>
  <c r="G1016961" i="50"/>
  <c r="G1016962" i="50"/>
  <c r="G1016963" i="50"/>
  <c r="G1016964" i="50"/>
  <c r="G1016965" i="50"/>
  <c r="G1016966" i="50"/>
  <c r="G1016967" i="50"/>
  <c r="G1016968" i="50"/>
  <c r="G1016969" i="50"/>
  <c r="G1016970" i="50"/>
  <c r="G1016971" i="50"/>
  <c r="G1016972" i="50"/>
  <c r="G1016973" i="50"/>
  <c r="G1016974" i="50"/>
  <c r="G1016975" i="50"/>
  <c r="G1016976" i="50"/>
  <c r="G1016977" i="50"/>
  <c r="G1016978" i="50"/>
  <c r="G1016979" i="50"/>
  <c r="G1016980" i="50"/>
  <c r="G1016981" i="50"/>
  <c r="G1016982" i="50"/>
  <c r="G1016983" i="50"/>
  <c r="G1016984" i="50"/>
  <c r="G1016985" i="50"/>
  <c r="G1016986" i="50"/>
  <c r="G1016987" i="50"/>
  <c r="G1016988" i="50"/>
  <c r="G1016989" i="50"/>
  <c r="G1016990" i="50"/>
  <c r="G1016991" i="50"/>
  <c r="G1016992" i="50"/>
  <c r="G1016993" i="50"/>
  <c r="G1016994" i="50"/>
  <c r="G1016995" i="50"/>
  <c r="G1016996" i="50"/>
  <c r="G1016997" i="50"/>
  <c r="G1016998" i="50"/>
  <c r="G1016999" i="50"/>
  <c r="G1017000" i="50"/>
  <c r="G1017001" i="50"/>
  <c r="G1017002" i="50"/>
  <c r="G1017003" i="50"/>
  <c r="G1017004" i="50"/>
  <c r="G1017005" i="50"/>
  <c r="G1017006" i="50"/>
  <c r="G1017007" i="50"/>
  <c r="G1017008" i="50"/>
  <c r="G1017009" i="50"/>
  <c r="G1017010" i="50"/>
  <c r="G1017011" i="50"/>
  <c r="G1017012" i="50"/>
  <c r="G1017013" i="50"/>
  <c r="G1017014" i="50"/>
  <c r="G1017015" i="50"/>
  <c r="G1017016" i="50"/>
  <c r="G1017017" i="50"/>
  <c r="G1017018" i="50"/>
  <c r="G1017019" i="50"/>
  <c r="G1017020" i="50"/>
  <c r="G1017021" i="50"/>
  <c r="G1017022" i="50"/>
  <c r="G1017023" i="50"/>
  <c r="G1017024" i="50"/>
  <c r="G1017025" i="50"/>
  <c r="G1017026" i="50"/>
  <c r="G1017027" i="50"/>
  <c r="G1017028" i="50"/>
  <c r="G1017029" i="50"/>
  <c r="G1017030" i="50"/>
  <c r="G1017031" i="50"/>
  <c r="G1017032" i="50"/>
  <c r="G1017033" i="50"/>
  <c r="G1017034" i="50"/>
  <c r="G1017035" i="50"/>
  <c r="G1017036" i="50"/>
  <c r="G1017037" i="50"/>
  <c r="G1017038" i="50"/>
  <c r="G1017039" i="50"/>
  <c r="G1017040" i="50"/>
  <c r="G1017041" i="50"/>
  <c r="G1017042" i="50"/>
  <c r="G1017043" i="50"/>
  <c r="G1017044" i="50"/>
  <c r="G1017045" i="50"/>
  <c r="G1017046" i="50"/>
  <c r="G1017047" i="50"/>
  <c r="G1017048" i="50"/>
  <c r="G1017049" i="50"/>
  <c r="G1017050" i="50"/>
  <c r="G1017051" i="50"/>
  <c r="G1017052" i="50"/>
  <c r="G1017053" i="50"/>
  <c r="G1017054" i="50"/>
  <c r="G1017055" i="50"/>
  <c r="G1017056" i="50"/>
  <c r="G1017057" i="50"/>
  <c r="G1017058" i="50"/>
  <c r="G1017059" i="50"/>
  <c r="G1017060" i="50"/>
  <c r="G1017061" i="50"/>
  <c r="G1017062" i="50"/>
  <c r="G1017063" i="50"/>
  <c r="G1017064" i="50"/>
  <c r="G1017065" i="50"/>
  <c r="G1017066" i="50"/>
  <c r="G1017067" i="50"/>
  <c r="G1017068" i="50"/>
  <c r="G1017069" i="50"/>
  <c r="G1017070" i="50"/>
  <c r="G1017071" i="50"/>
  <c r="G1017072" i="50"/>
  <c r="G1017073" i="50"/>
  <c r="G1017074" i="50"/>
  <c r="G1017075" i="50"/>
  <c r="G1017076" i="50"/>
  <c r="G1017077" i="50"/>
  <c r="G1017078" i="50"/>
  <c r="G1017079" i="50"/>
  <c r="G1017080" i="50"/>
  <c r="G1017081" i="50"/>
  <c r="G1017082" i="50"/>
  <c r="G1017083" i="50"/>
  <c r="G1017084" i="50"/>
  <c r="G1017085" i="50"/>
  <c r="G1017086" i="50"/>
  <c r="G1017087" i="50"/>
  <c r="G1017088" i="50"/>
  <c r="G1017089" i="50"/>
  <c r="G1017090" i="50"/>
  <c r="G1017091" i="50"/>
  <c r="G1017092" i="50"/>
  <c r="G1017093" i="50"/>
  <c r="G1017094" i="50"/>
  <c r="G1017095" i="50"/>
  <c r="G1017096" i="50"/>
  <c r="G1017097" i="50"/>
  <c r="G1017098" i="50"/>
  <c r="G1017099" i="50"/>
  <c r="G1017100" i="50"/>
  <c r="G1017101" i="50"/>
  <c r="G1017102" i="50"/>
  <c r="G1017103" i="50"/>
  <c r="G1017104" i="50"/>
  <c r="G1017105" i="50"/>
  <c r="G1017106" i="50"/>
  <c r="G1017107" i="50"/>
  <c r="G1017108" i="50"/>
  <c r="G1017109" i="50"/>
  <c r="G1017110" i="50"/>
  <c r="G1017111" i="50"/>
  <c r="G1017112" i="50"/>
  <c r="G1017113" i="50"/>
  <c r="G1017114" i="50"/>
  <c r="G1017115" i="50"/>
  <c r="G1017116" i="50"/>
  <c r="G1017117" i="50"/>
  <c r="G1017118" i="50"/>
  <c r="G1017119" i="50"/>
  <c r="G1017120" i="50"/>
  <c r="G1017121" i="50"/>
  <c r="G1017122" i="50"/>
  <c r="G1017123" i="50"/>
  <c r="G1017124" i="50"/>
  <c r="G1017125" i="50"/>
  <c r="G1017126" i="50"/>
  <c r="G1017127" i="50"/>
  <c r="G1017128" i="50"/>
  <c r="G1017129" i="50"/>
  <c r="G1017130" i="50"/>
  <c r="G1017131" i="50"/>
  <c r="G1017132" i="50"/>
  <c r="G1017133" i="50"/>
  <c r="G1017134" i="50"/>
  <c r="G1017135" i="50"/>
  <c r="G1017136" i="50"/>
  <c r="G1017137" i="50"/>
  <c r="G1017138" i="50"/>
  <c r="G1017139" i="50"/>
  <c r="G1017140" i="50"/>
  <c r="G1017141" i="50"/>
  <c r="G1017142" i="50"/>
  <c r="G1017143" i="50"/>
  <c r="G1017144" i="50"/>
  <c r="G1017145" i="50"/>
  <c r="G1017146" i="50"/>
  <c r="G1017147" i="50"/>
  <c r="G1017148" i="50"/>
  <c r="G1017149" i="50"/>
  <c r="G1017150" i="50"/>
  <c r="G1017151" i="50"/>
  <c r="G1017152" i="50"/>
  <c r="G1017153" i="50"/>
  <c r="G1017154" i="50"/>
  <c r="G1017155" i="50"/>
  <c r="G1017156" i="50"/>
  <c r="G1017157" i="50"/>
  <c r="G1017158" i="50"/>
  <c r="G1017159" i="50"/>
  <c r="G1017160" i="50"/>
  <c r="G1017161" i="50"/>
  <c r="G1017162" i="50"/>
  <c r="G1017163" i="50"/>
  <c r="G1017164" i="50"/>
  <c r="G1017165" i="50"/>
  <c r="G1017166" i="50"/>
  <c r="G1017167" i="50"/>
  <c r="G1017168" i="50"/>
  <c r="G1017169" i="50"/>
  <c r="G1017170" i="50"/>
  <c r="G1017171" i="50"/>
  <c r="G1017172" i="50"/>
  <c r="G1017173" i="50"/>
  <c r="G1017174" i="50"/>
  <c r="G1017175" i="50"/>
  <c r="G1017176" i="50"/>
  <c r="G1017177" i="50"/>
  <c r="G1017178" i="50"/>
  <c r="G1017179" i="50"/>
  <c r="G1017180" i="50"/>
  <c r="G1017181" i="50"/>
  <c r="G1017182" i="50"/>
  <c r="G1017183" i="50"/>
  <c r="G1017184" i="50"/>
  <c r="G1017185" i="50"/>
  <c r="G1017186" i="50"/>
  <c r="G1017187" i="50"/>
  <c r="G1017188" i="50"/>
  <c r="G1017189" i="50"/>
  <c r="G1017190" i="50"/>
  <c r="G1017191" i="50"/>
  <c r="G1017192" i="50"/>
  <c r="G1017193" i="50"/>
  <c r="G1017194" i="50"/>
  <c r="G1017195" i="50"/>
  <c r="G1017196" i="50"/>
  <c r="G1017197" i="50"/>
  <c r="G1017198" i="50"/>
  <c r="G1017199" i="50"/>
  <c r="G1017200" i="50"/>
  <c r="G1017201" i="50"/>
  <c r="G1017202" i="50"/>
  <c r="G1017203" i="50"/>
  <c r="G1017204" i="50"/>
  <c r="G1017205" i="50"/>
  <c r="G1017206" i="50"/>
  <c r="G1017207" i="50"/>
  <c r="G1017208" i="50"/>
  <c r="G1017209" i="50"/>
  <c r="G1017210" i="50"/>
  <c r="G1017211" i="50"/>
  <c r="G1017212" i="50"/>
  <c r="G1017213" i="50"/>
  <c r="G1017214" i="50"/>
  <c r="G1017215" i="50"/>
  <c r="G1017216" i="50"/>
  <c r="G1017217" i="50"/>
  <c r="G1017218" i="50"/>
  <c r="G1017219" i="50"/>
  <c r="G1017220" i="50"/>
  <c r="G1017221" i="50"/>
  <c r="G1017222" i="50"/>
  <c r="G1017223" i="50"/>
  <c r="G1017224" i="50"/>
  <c r="G1017225" i="50"/>
  <c r="G1017226" i="50"/>
  <c r="G1017227" i="50"/>
  <c r="G1017228" i="50"/>
  <c r="G1017229" i="50"/>
  <c r="G1017230" i="50"/>
  <c r="G1017231" i="50"/>
  <c r="G1017232" i="50"/>
  <c r="G1017233" i="50"/>
  <c r="G1017234" i="50"/>
  <c r="G1017235" i="50"/>
  <c r="G1017236" i="50"/>
  <c r="G1017237" i="50"/>
  <c r="G1017238" i="50"/>
  <c r="G1017239" i="50"/>
  <c r="G1017240" i="50"/>
  <c r="G1017241" i="50"/>
  <c r="G1017242" i="50"/>
  <c r="G1017243" i="50"/>
  <c r="G1017244" i="50"/>
  <c r="G1017245" i="50"/>
  <c r="G1017246" i="50"/>
  <c r="G1017247" i="50"/>
  <c r="G1017248" i="50"/>
  <c r="G1017249" i="50"/>
  <c r="G1017250" i="50"/>
  <c r="G1017251" i="50"/>
  <c r="G1017252" i="50"/>
  <c r="G1017253" i="50"/>
  <c r="G1017254" i="50"/>
  <c r="G1017255" i="50"/>
  <c r="G1017256" i="50"/>
  <c r="G1017257" i="50"/>
  <c r="G1017258" i="50"/>
  <c r="G1017259" i="50"/>
  <c r="G1017260" i="50"/>
  <c r="G1017261" i="50"/>
  <c r="G1017262" i="50"/>
  <c r="G1017263" i="50"/>
  <c r="G1017264" i="50"/>
  <c r="G1017265" i="50"/>
  <c r="G1017266" i="50"/>
  <c r="G1017267" i="50"/>
  <c r="G1017268" i="50"/>
  <c r="G1017269" i="50"/>
  <c r="G1017270" i="50"/>
  <c r="G1017271" i="50"/>
  <c r="G1017272" i="50"/>
  <c r="G1017273" i="50"/>
  <c r="G1017274" i="50"/>
  <c r="G1017275" i="50"/>
  <c r="G1017276" i="50"/>
  <c r="G1017277" i="50"/>
  <c r="G1017278" i="50"/>
  <c r="G1017279" i="50"/>
  <c r="G1017280" i="50"/>
  <c r="G1017281" i="50"/>
  <c r="G1017282" i="50"/>
  <c r="G1017283" i="50"/>
  <c r="G1017284" i="50"/>
  <c r="G1017285" i="50"/>
  <c r="G1017286" i="50"/>
  <c r="G1017287" i="50"/>
  <c r="G1017288" i="50"/>
  <c r="G1017289" i="50"/>
  <c r="G1017290" i="50"/>
  <c r="G1017291" i="50"/>
  <c r="G1017292" i="50"/>
  <c r="G1017293" i="50"/>
  <c r="G1017294" i="50"/>
  <c r="G1017295" i="50"/>
  <c r="G1017296" i="50"/>
  <c r="G1017297" i="50"/>
  <c r="G1017298" i="50"/>
  <c r="G1017299" i="50"/>
  <c r="G1017300" i="50"/>
  <c r="G1017301" i="50"/>
  <c r="G1017302" i="50"/>
  <c r="G1017303" i="50"/>
  <c r="G1017304" i="50"/>
  <c r="G1017305" i="50"/>
  <c r="G1017306" i="50"/>
  <c r="G1017307" i="50"/>
  <c r="G1017308" i="50"/>
  <c r="G1017309" i="50"/>
  <c r="G1017310" i="50"/>
  <c r="G1017311" i="50"/>
  <c r="G1017312" i="50"/>
  <c r="G1017313" i="50"/>
  <c r="G1017314" i="50"/>
  <c r="G1017315" i="50"/>
  <c r="G1017316" i="50"/>
  <c r="G1017317" i="50"/>
  <c r="G1017318" i="50"/>
  <c r="G1017319" i="50"/>
  <c r="G1017320" i="50"/>
  <c r="G1017321" i="50"/>
  <c r="G1017322" i="50"/>
  <c r="G1017323" i="50"/>
  <c r="G1017324" i="50"/>
  <c r="G1017325" i="50"/>
  <c r="G1017326" i="50"/>
  <c r="G1017327" i="50"/>
  <c r="G1017328" i="50"/>
  <c r="G1017329" i="50"/>
  <c r="G1017330" i="50"/>
  <c r="G1017331" i="50"/>
  <c r="G1017332" i="50"/>
  <c r="G1017333" i="50"/>
  <c r="G1017334" i="50"/>
  <c r="G1017335" i="50"/>
  <c r="G1017336" i="50"/>
  <c r="G1017337" i="50"/>
  <c r="G1017338" i="50"/>
  <c r="G1017339" i="50"/>
  <c r="G1017340" i="50"/>
  <c r="G1017341" i="50"/>
  <c r="G1017342" i="50"/>
  <c r="G1017343" i="50"/>
  <c r="G1017344" i="50"/>
  <c r="G1017345" i="50"/>
  <c r="G1017346" i="50"/>
  <c r="G1017347" i="50"/>
  <c r="G1017348" i="50"/>
  <c r="G1017349" i="50"/>
  <c r="G1017350" i="50"/>
  <c r="G1017351" i="50"/>
  <c r="G1017352" i="50"/>
  <c r="G1017353" i="50"/>
  <c r="G1017354" i="50"/>
  <c r="G1017355" i="50"/>
  <c r="G1017356" i="50"/>
  <c r="G1017357" i="50"/>
  <c r="G1017358" i="50"/>
  <c r="G1017359" i="50"/>
  <c r="G1017360" i="50"/>
  <c r="G1017361" i="50"/>
  <c r="G1017362" i="50"/>
  <c r="G1017363" i="50"/>
  <c r="G1017364" i="50"/>
  <c r="G1017365" i="50"/>
  <c r="G1017366" i="50"/>
  <c r="G1017367" i="50"/>
  <c r="G1017368" i="50"/>
  <c r="G1017369" i="50"/>
  <c r="G1017370" i="50"/>
  <c r="G1017371" i="50"/>
  <c r="G1017372" i="50"/>
  <c r="G1017373" i="50"/>
  <c r="G1017374" i="50"/>
  <c r="G1017375" i="50"/>
  <c r="G1017376" i="50"/>
  <c r="G1017377" i="50"/>
  <c r="G1017378" i="50"/>
  <c r="G1017379" i="50"/>
  <c r="G1017380" i="50"/>
  <c r="G1017381" i="50"/>
  <c r="G1017382" i="50"/>
  <c r="G1017383" i="50"/>
  <c r="G1017384" i="50"/>
  <c r="G1017385" i="50"/>
  <c r="G1017386" i="50"/>
  <c r="G1017387" i="50"/>
  <c r="G1017388" i="50"/>
  <c r="G1017389" i="50"/>
  <c r="G1017390" i="50"/>
  <c r="G1017391" i="50"/>
  <c r="G1017392" i="50"/>
  <c r="G1017393" i="50"/>
  <c r="G1017394" i="50"/>
  <c r="G1017395" i="50"/>
  <c r="G1017396" i="50"/>
  <c r="G1017397" i="50"/>
  <c r="G1017398" i="50"/>
  <c r="G1017399" i="50"/>
  <c r="G1017400" i="50"/>
  <c r="G1017401" i="50"/>
  <c r="G1017402" i="50"/>
  <c r="G1017403" i="50"/>
  <c r="G1017404" i="50"/>
  <c r="G1017405" i="50"/>
  <c r="G1017406" i="50"/>
  <c r="G1017407" i="50"/>
  <c r="G1017408" i="50"/>
  <c r="G1017409" i="50"/>
  <c r="G1017410" i="50"/>
  <c r="G1017411" i="50"/>
  <c r="G1017412" i="50"/>
  <c r="G1017413" i="50"/>
  <c r="G1017414" i="50"/>
  <c r="G1017415" i="50"/>
  <c r="G1017416" i="50"/>
  <c r="G1017417" i="50"/>
  <c r="G1017418" i="50"/>
  <c r="G1017419" i="50"/>
  <c r="G1017420" i="50"/>
  <c r="G1017421" i="50"/>
  <c r="G1017422" i="50"/>
  <c r="G1017423" i="50"/>
  <c r="G1017424" i="50"/>
  <c r="G1017425" i="50"/>
  <c r="G1017426" i="50"/>
  <c r="G1017427" i="50"/>
  <c r="G1017428" i="50"/>
  <c r="G1017429" i="50"/>
  <c r="G1017430" i="50"/>
  <c r="G1017431" i="50"/>
  <c r="G1017432" i="50"/>
  <c r="G1017433" i="50"/>
  <c r="G1017434" i="50"/>
  <c r="G1017435" i="50"/>
  <c r="G1017436" i="50"/>
  <c r="G1017437" i="50"/>
  <c r="G1017438" i="50"/>
  <c r="G1017439" i="50"/>
  <c r="G1017440" i="50"/>
  <c r="G1017441" i="50"/>
  <c r="G1017442" i="50"/>
  <c r="G1017443" i="50"/>
  <c r="G1017444" i="50"/>
  <c r="G1017445" i="50"/>
  <c r="G1017446" i="50"/>
  <c r="G1017447" i="50"/>
  <c r="G1017448" i="50"/>
  <c r="G1017449" i="50"/>
  <c r="G1017450" i="50"/>
  <c r="G1017451" i="50"/>
  <c r="G1017452" i="50"/>
  <c r="G1017453" i="50"/>
  <c r="G1017454" i="50"/>
  <c r="G1017455" i="50"/>
  <c r="G1017456" i="50"/>
  <c r="G1017457" i="50"/>
  <c r="G1017458" i="50"/>
  <c r="G1017459" i="50"/>
  <c r="G1017460" i="50"/>
  <c r="G1017461" i="50"/>
  <c r="G1017462" i="50"/>
  <c r="G1017463" i="50"/>
  <c r="G1017464" i="50"/>
  <c r="G1017465" i="50"/>
  <c r="G1017466" i="50"/>
  <c r="G1017467" i="50"/>
  <c r="G1017468" i="50"/>
  <c r="G1017469" i="50"/>
  <c r="G1017470" i="50"/>
  <c r="G1017471" i="50"/>
  <c r="G1017472" i="50"/>
  <c r="G1017473" i="50"/>
  <c r="G1017474" i="50"/>
  <c r="G1017475" i="50"/>
  <c r="G1017476" i="50"/>
  <c r="G1017477" i="50"/>
  <c r="G1017478" i="50"/>
  <c r="G1017479" i="50"/>
  <c r="G1017480" i="50"/>
  <c r="G1017481" i="50"/>
  <c r="G1017482" i="50"/>
  <c r="G1017483" i="50"/>
  <c r="G1017484" i="50"/>
  <c r="G1017485" i="50"/>
  <c r="G1017486" i="50"/>
  <c r="G1017487" i="50"/>
  <c r="G1017488" i="50"/>
  <c r="G1017489" i="50"/>
  <c r="G1017490" i="50"/>
  <c r="G1017491" i="50"/>
  <c r="G1017492" i="50"/>
  <c r="G1017493" i="50"/>
  <c r="G1017494" i="50"/>
  <c r="G1017495" i="50"/>
  <c r="G1017496" i="50"/>
  <c r="G1017497" i="50"/>
  <c r="G1017498" i="50"/>
  <c r="G1017499" i="50"/>
  <c r="G1017500" i="50"/>
  <c r="G1017501" i="50"/>
  <c r="G1017502" i="50"/>
  <c r="G1017503" i="50"/>
  <c r="G1017504" i="50"/>
  <c r="G1017505" i="50"/>
  <c r="G1017506" i="50"/>
  <c r="G1017507" i="50"/>
  <c r="G1017508" i="50"/>
  <c r="G1017509" i="50"/>
  <c r="G1017510" i="50"/>
  <c r="G1017511" i="50"/>
  <c r="G1017512" i="50"/>
  <c r="G1017513" i="50"/>
  <c r="G1017514" i="50"/>
  <c r="G1017515" i="50"/>
  <c r="G1017516" i="50"/>
  <c r="G1017517" i="50"/>
  <c r="G1017518" i="50"/>
  <c r="G1017519" i="50"/>
  <c r="G1017520" i="50"/>
  <c r="G1017521" i="50"/>
  <c r="G1017522" i="50"/>
  <c r="G1017523" i="50"/>
  <c r="G1017524" i="50"/>
  <c r="G1017525" i="50"/>
  <c r="G1017526" i="50"/>
  <c r="G1017527" i="50"/>
  <c r="G1017528" i="50"/>
  <c r="G1017529" i="50"/>
  <c r="G1017530" i="50"/>
  <c r="G1017531" i="50"/>
  <c r="G1017532" i="50"/>
  <c r="G1017533" i="50"/>
  <c r="G1017534" i="50"/>
  <c r="G1017535" i="50"/>
  <c r="G1017536" i="50"/>
  <c r="G1017537" i="50"/>
  <c r="G1017538" i="50"/>
  <c r="G1017539" i="50"/>
  <c r="G1017540" i="50"/>
  <c r="G1017541" i="50"/>
  <c r="G1017542" i="50"/>
  <c r="G1017543" i="50"/>
  <c r="G1017544" i="50"/>
  <c r="G1017545" i="50"/>
  <c r="G1017546" i="50"/>
  <c r="G1017547" i="50"/>
  <c r="G1017548" i="50"/>
  <c r="G1017549" i="50"/>
  <c r="G1017550" i="50"/>
  <c r="G1017551" i="50"/>
  <c r="G1017552" i="50"/>
  <c r="G1017553" i="50"/>
  <c r="G1017554" i="50"/>
  <c r="G1017555" i="50"/>
  <c r="G1017556" i="50"/>
  <c r="G1017557" i="50"/>
  <c r="G1017558" i="50"/>
  <c r="G1017559" i="50"/>
  <c r="G1017560" i="50"/>
  <c r="G1017561" i="50"/>
  <c r="G1017562" i="50"/>
  <c r="G1017563" i="50"/>
  <c r="G1017564" i="50"/>
  <c r="G1017565" i="50"/>
  <c r="G1017566" i="50"/>
  <c r="G1017567" i="50"/>
  <c r="G1017568" i="50"/>
  <c r="G1017569" i="50"/>
  <c r="G1017570" i="50"/>
  <c r="G1017571" i="50"/>
  <c r="G1017572" i="50"/>
  <c r="G1017573" i="50"/>
  <c r="G1017574" i="50"/>
  <c r="G1017575" i="50"/>
  <c r="G1017576" i="50"/>
  <c r="G1017577" i="50"/>
  <c r="G1017578" i="50"/>
  <c r="G1017579" i="50"/>
  <c r="G1017580" i="50"/>
  <c r="G1017581" i="50"/>
  <c r="G1017582" i="50"/>
  <c r="G1017583" i="50"/>
  <c r="G1017584" i="50"/>
  <c r="G1017585" i="50"/>
  <c r="G1017586" i="50"/>
  <c r="G1017587" i="50"/>
  <c r="G1017588" i="50"/>
  <c r="G1017589" i="50"/>
  <c r="G1017590" i="50"/>
  <c r="G1017591" i="50"/>
  <c r="G1017592" i="50"/>
  <c r="G1017593" i="50"/>
  <c r="G1017594" i="50"/>
  <c r="G1017595" i="50"/>
  <c r="G1017596" i="50"/>
  <c r="G1017597" i="50"/>
  <c r="G1017598" i="50"/>
  <c r="G1017599" i="50"/>
  <c r="G1017600" i="50"/>
  <c r="G1017601" i="50"/>
  <c r="G1017602" i="50"/>
  <c r="G1017603" i="50"/>
  <c r="G1017604" i="50"/>
  <c r="G1017605" i="50"/>
  <c r="G1017606" i="50"/>
  <c r="G1017607" i="50"/>
  <c r="G1017608" i="50"/>
  <c r="G1017609" i="50"/>
  <c r="G1017610" i="50"/>
  <c r="G1017611" i="50"/>
  <c r="G1017612" i="50"/>
  <c r="G1017613" i="50"/>
  <c r="G1017614" i="50"/>
  <c r="G1017615" i="50"/>
  <c r="G1017616" i="50"/>
  <c r="G1017617" i="50"/>
  <c r="G1017618" i="50"/>
  <c r="G1017619" i="50"/>
  <c r="G1017620" i="50"/>
  <c r="G1017621" i="50"/>
  <c r="G1017622" i="50"/>
  <c r="G1017623" i="50"/>
  <c r="G1017624" i="50"/>
  <c r="G1017625" i="50"/>
  <c r="G1017626" i="50"/>
  <c r="G1017627" i="50"/>
  <c r="G1017628" i="50"/>
  <c r="G1017629" i="50"/>
  <c r="G1017630" i="50"/>
  <c r="G1017631" i="50"/>
  <c r="G1017632" i="50"/>
  <c r="G1017633" i="50"/>
  <c r="G1017634" i="50"/>
  <c r="G1017635" i="50"/>
  <c r="G1017636" i="50"/>
  <c r="G1017637" i="50"/>
  <c r="G1017638" i="50"/>
  <c r="G1017639" i="50"/>
  <c r="G1017640" i="50"/>
  <c r="G1017641" i="50"/>
  <c r="G1017642" i="50"/>
  <c r="G1017643" i="50"/>
  <c r="G1017644" i="50"/>
  <c r="G1017645" i="50"/>
  <c r="G1017646" i="50"/>
  <c r="G1017647" i="50"/>
  <c r="G1017648" i="50"/>
  <c r="G1017649" i="50"/>
  <c r="G1017650" i="50"/>
  <c r="G1017651" i="50"/>
  <c r="G1017652" i="50"/>
  <c r="G1017653" i="50"/>
  <c r="G1017654" i="50"/>
  <c r="G1017655" i="50"/>
  <c r="G1017656" i="50"/>
  <c r="G1017657" i="50"/>
  <c r="G1017658" i="50"/>
  <c r="G1017659" i="50"/>
  <c r="G1017660" i="50"/>
  <c r="G1017661" i="50"/>
  <c r="G1017662" i="50"/>
  <c r="G1017663" i="50"/>
  <c r="G1017664" i="50"/>
  <c r="G1017665" i="50"/>
  <c r="G1017666" i="50"/>
  <c r="G1017667" i="50"/>
  <c r="G1017668" i="50"/>
  <c r="G1017669" i="50"/>
  <c r="G1017670" i="50"/>
  <c r="G1017671" i="50"/>
  <c r="G1017672" i="50"/>
  <c r="G1017673" i="50"/>
  <c r="G1017674" i="50"/>
  <c r="G1017675" i="50"/>
  <c r="G1017676" i="50"/>
  <c r="G1017677" i="50"/>
  <c r="G1017678" i="50"/>
  <c r="G1017679" i="50"/>
  <c r="G1017680" i="50"/>
  <c r="G1017681" i="50"/>
  <c r="G1017682" i="50"/>
  <c r="G1017683" i="50"/>
  <c r="G1017684" i="50"/>
  <c r="G1017685" i="50"/>
  <c r="G1017686" i="50"/>
  <c r="G1017687" i="50"/>
  <c r="G1017688" i="50"/>
  <c r="G1017689" i="50"/>
  <c r="G1017690" i="50"/>
  <c r="G1017691" i="50"/>
  <c r="G1017692" i="50"/>
  <c r="G1017693" i="50"/>
  <c r="G1017694" i="50"/>
  <c r="G1017695" i="50"/>
  <c r="G1017696" i="50"/>
  <c r="G1017697" i="50"/>
  <c r="G1017698" i="50"/>
  <c r="G1017699" i="50"/>
  <c r="G1017700" i="50"/>
  <c r="G1017701" i="50"/>
  <c r="G1017702" i="50"/>
  <c r="G1017703" i="50"/>
  <c r="G1017704" i="50"/>
  <c r="G1017705" i="50"/>
  <c r="G1017706" i="50"/>
  <c r="G1017707" i="50"/>
  <c r="G1017708" i="50"/>
  <c r="G1017709" i="50"/>
  <c r="G1017710" i="50"/>
  <c r="G1017711" i="50"/>
  <c r="G1017712" i="50"/>
  <c r="G1017713" i="50"/>
  <c r="G1017714" i="50"/>
  <c r="G1017715" i="50"/>
  <c r="G1017716" i="50"/>
  <c r="G1017717" i="50"/>
  <c r="G1017718" i="50"/>
  <c r="G1017719" i="50"/>
  <c r="G1017720" i="50"/>
  <c r="G1017721" i="50"/>
  <c r="G1017722" i="50"/>
  <c r="G1017723" i="50"/>
  <c r="G1017724" i="50"/>
  <c r="G1017725" i="50"/>
  <c r="G1017726" i="50"/>
  <c r="G1017727" i="50"/>
  <c r="G1017728" i="50"/>
  <c r="G1017729" i="50"/>
  <c r="G1017730" i="50"/>
  <c r="G1017731" i="50"/>
  <c r="G1017732" i="50"/>
  <c r="G1017733" i="50"/>
  <c r="G1017734" i="50"/>
  <c r="G1017735" i="50"/>
  <c r="G1017736" i="50"/>
  <c r="G1017737" i="50"/>
  <c r="G1017738" i="50"/>
  <c r="G1017739" i="50"/>
  <c r="G1017740" i="50"/>
  <c r="G1017741" i="50"/>
  <c r="G1017742" i="50"/>
  <c r="G1017743" i="50"/>
  <c r="G1017744" i="50"/>
  <c r="G1017745" i="50"/>
  <c r="G1017746" i="50"/>
  <c r="G1017747" i="50"/>
  <c r="G1017748" i="50"/>
  <c r="G1017749" i="50"/>
  <c r="G1017750" i="50"/>
  <c r="G1017751" i="50"/>
  <c r="G1017752" i="50"/>
  <c r="G1017753" i="50"/>
  <c r="G1017754" i="50"/>
  <c r="G1017755" i="50"/>
  <c r="G1017756" i="50"/>
  <c r="G1017757" i="50"/>
  <c r="G1017758" i="50"/>
  <c r="G1017759" i="50"/>
  <c r="G1017760" i="50"/>
  <c r="G1017761" i="50"/>
  <c r="G1017762" i="50"/>
  <c r="G1017763" i="50"/>
  <c r="G1017764" i="50"/>
  <c r="G1017765" i="50"/>
  <c r="G1017766" i="50"/>
  <c r="G1017767" i="50"/>
  <c r="G1017768" i="50"/>
  <c r="G1017769" i="50"/>
  <c r="G1017770" i="50"/>
  <c r="G1017771" i="50"/>
  <c r="G1017772" i="50"/>
  <c r="G1017773" i="50"/>
  <c r="G1017774" i="50"/>
  <c r="G1017775" i="50"/>
  <c r="G1017776" i="50"/>
  <c r="G1017777" i="50"/>
  <c r="G1017778" i="50"/>
  <c r="G1017779" i="50"/>
  <c r="G1017780" i="50"/>
  <c r="G1017781" i="50"/>
  <c r="G1017782" i="50"/>
  <c r="G1017783" i="50"/>
  <c r="G1017784" i="50"/>
  <c r="G1017785" i="50"/>
  <c r="G1017786" i="50"/>
  <c r="G1017787" i="50"/>
  <c r="G1017788" i="50"/>
  <c r="G1017789" i="50"/>
  <c r="G1017790" i="50"/>
  <c r="G1017791" i="50"/>
  <c r="G1017792" i="50"/>
  <c r="G1017793" i="50"/>
  <c r="G1017794" i="50"/>
  <c r="G1017795" i="50"/>
  <c r="G1017796" i="50"/>
  <c r="G1017797" i="50"/>
  <c r="G1017798" i="50"/>
  <c r="G1017799" i="50"/>
  <c r="G1017800" i="50"/>
  <c r="G1017801" i="50"/>
  <c r="G1017802" i="50"/>
  <c r="G1017803" i="50"/>
  <c r="G1017804" i="50"/>
  <c r="G1017805" i="50"/>
  <c r="G1017806" i="50"/>
  <c r="G1017807" i="50"/>
  <c r="G1017808" i="50"/>
  <c r="G1017809" i="50"/>
  <c r="G1017810" i="50"/>
  <c r="G1017811" i="50"/>
  <c r="G1017812" i="50"/>
  <c r="G1017813" i="50"/>
  <c r="G1017814" i="50"/>
  <c r="G1017815" i="50"/>
  <c r="G1017816" i="50"/>
  <c r="G1017817" i="50"/>
  <c r="G1017818" i="50"/>
  <c r="G1017819" i="50"/>
  <c r="G1017820" i="50"/>
  <c r="G1017821" i="50"/>
  <c r="G1017822" i="50"/>
  <c r="G1017823" i="50"/>
  <c r="G1017824" i="50"/>
  <c r="G1017825" i="50"/>
  <c r="G1017826" i="50"/>
  <c r="G1017827" i="50"/>
  <c r="G1017828" i="50"/>
  <c r="G1017829" i="50"/>
  <c r="G1017830" i="50"/>
  <c r="G1017831" i="50"/>
  <c r="G1017832" i="50"/>
  <c r="G1017833" i="50"/>
  <c r="G1017834" i="50"/>
  <c r="G1017835" i="50"/>
  <c r="G1017836" i="50"/>
  <c r="G1017837" i="50"/>
  <c r="G1017838" i="50"/>
  <c r="G1017839" i="50"/>
  <c r="G1017840" i="50"/>
  <c r="G1017841" i="50"/>
  <c r="G1017842" i="50"/>
  <c r="G1017843" i="50"/>
  <c r="G1017844" i="50"/>
  <c r="G1017845" i="50"/>
  <c r="G1017846" i="50"/>
  <c r="G1017847" i="50"/>
  <c r="G1017848" i="50"/>
  <c r="G1017849" i="50"/>
  <c r="G1017850" i="50"/>
  <c r="G1017851" i="50"/>
  <c r="G1017852" i="50"/>
  <c r="G1017853" i="50"/>
  <c r="G1017854" i="50"/>
  <c r="G1017855" i="50"/>
  <c r="G1017856" i="50"/>
  <c r="G1017857" i="50"/>
  <c r="G1017858" i="50"/>
  <c r="G1017859" i="50"/>
  <c r="G1017860" i="50"/>
  <c r="G1017861" i="50"/>
  <c r="G1017862" i="50"/>
  <c r="G1017863" i="50"/>
  <c r="G1017864" i="50"/>
  <c r="G1017865" i="50"/>
  <c r="G1017866" i="50"/>
  <c r="G1017867" i="50"/>
  <c r="G1017868" i="50"/>
  <c r="G1017869" i="50"/>
  <c r="G1017870" i="50"/>
  <c r="G1017871" i="50"/>
  <c r="G1017872" i="50"/>
  <c r="G1017873" i="50"/>
  <c r="G1017874" i="50"/>
  <c r="G1017875" i="50"/>
  <c r="G1017876" i="50"/>
  <c r="G1017877" i="50"/>
  <c r="G1017878" i="50"/>
  <c r="G1017879" i="50"/>
  <c r="G1017880" i="50"/>
  <c r="G1017881" i="50"/>
  <c r="G1017882" i="50"/>
  <c r="G1017883" i="50"/>
  <c r="G1017884" i="50"/>
  <c r="G1017885" i="50"/>
  <c r="G1017886" i="50"/>
  <c r="G1017887" i="50"/>
  <c r="G1017888" i="50"/>
  <c r="G1017889" i="50"/>
  <c r="G1017890" i="50"/>
  <c r="G1017891" i="50"/>
  <c r="G1017892" i="50"/>
  <c r="G1017893" i="50"/>
  <c r="G1017894" i="50"/>
  <c r="G1017895" i="50"/>
  <c r="G1017896" i="50"/>
  <c r="G1017897" i="50"/>
  <c r="G1017898" i="50"/>
  <c r="G1017899" i="50"/>
  <c r="G1017900" i="50"/>
  <c r="G1017901" i="50"/>
  <c r="G1017902" i="50"/>
  <c r="G1017903" i="50"/>
  <c r="G1017904" i="50"/>
  <c r="G1017905" i="50"/>
  <c r="G1017906" i="50"/>
  <c r="G1017907" i="50"/>
  <c r="G1017908" i="50"/>
  <c r="G1017909" i="50"/>
  <c r="G1017910" i="50"/>
  <c r="G1017911" i="50"/>
  <c r="G1017912" i="50"/>
  <c r="G1017913" i="50"/>
  <c r="G1017914" i="50"/>
  <c r="G1017915" i="50"/>
  <c r="G1017916" i="50"/>
  <c r="G1017917" i="50"/>
  <c r="G1017918" i="50"/>
  <c r="G1017919" i="50"/>
  <c r="G1017920" i="50"/>
  <c r="G1017921" i="50"/>
  <c r="G1017922" i="50"/>
  <c r="G1017923" i="50"/>
  <c r="G1017924" i="50"/>
  <c r="G1017925" i="50"/>
  <c r="G1017926" i="50"/>
  <c r="G1017927" i="50"/>
  <c r="G1017928" i="50"/>
  <c r="G1017929" i="50"/>
  <c r="G1017930" i="50"/>
  <c r="G1017931" i="50"/>
  <c r="G1017932" i="50"/>
  <c r="G1017933" i="50"/>
  <c r="G1017934" i="50"/>
  <c r="G1017935" i="50"/>
  <c r="G1017936" i="50"/>
  <c r="G1017937" i="50"/>
  <c r="G1017938" i="50"/>
  <c r="G1017939" i="50"/>
  <c r="G1017940" i="50"/>
  <c r="G1017941" i="50"/>
  <c r="G1017942" i="50"/>
  <c r="G1017943" i="50"/>
  <c r="G1017944" i="50"/>
  <c r="G1017945" i="50"/>
  <c r="G1017946" i="50"/>
  <c r="G1017947" i="50"/>
  <c r="G1017948" i="50"/>
  <c r="G1017949" i="50"/>
  <c r="G1017950" i="50"/>
  <c r="G1017951" i="50"/>
  <c r="G1017952" i="50"/>
  <c r="G1017953" i="50"/>
  <c r="G1017954" i="50"/>
  <c r="G1017955" i="50"/>
  <c r="G1017956" i="50"/>
  <c r="G1017957" i="50"/>
  <c r="G1017958" i="50"/>
  <c r="G1017959" i="50"/>
  <c r="G1017960" i="50"/>
  <c r="G1017961" i="50"/>
  <c r="G1017962" i="50"/>
  <c r="G1017963" i="50"/>
  <c r="G1017964" i="50"/>
  <c r="G1017965" i="50"/>
  <c r="G1017966" i="50"/>
  <c r="G1017967" i="50"/>
  <c r="G1017968" i="50"/>
  <c r="G1017969" i="50"/>
  <c r="G1017970" i="50"/>
  <c r="G1017971" i="50"/>
  <c r="G1017972" i="50"/>
  <c r="G1017973" i="50"/>
  <c r="G1017974" i="50"/>
  <c r="G1017975" i="50"/>
  <c r="G1017976" i="50"/>
  <c r="G1017977" i="50"/>
  <c r="G1017978" i="50"/>
  <c r="G1017979" i="50"/>
  <c r="G1017980" i="50"/>
  <c r="G1017981" i="50"/>
  <c r="G1017982" i="50"/>
  <c r="G1017983" i="50"/>
  <c r="G1017984" i="50"/>
  <c r="G1017985" i="50"/>
  <c r="G1017986" i="50"/>
  <c r="G1017987" i="50"/>
  <c r="G1017988" i="50"/>
  <c r="G1017989" i="50"/>
  <c r="G1017990" i="50"/>
  <c r="G1017991" i="50"/>
  <c r="G1017992" i="50"/>
  <c r="G1017993" i="50"/>
  <c r="G1017994" i="50"/>
  <c r="G1017995" i="50"/>
  <c r="G1017996" i="50"/>
  <c r="G1017997" i="50"/>
  <c r="G1017998" i="50"/>
  <c r="G1017999" i="50"/>
  <c r="G1018000" i="50"/>
  <c r="G1018001" i="50"/>
  <c r="G1018002" i="50"/>
  <c r="G1018003" i="50"/>
  <c r="G1018004" i="50"/>
  <c r="G1018005" i="50"/>
  <c r="G1018006" i="50"/>
  <c r="G1018007" i="50"/>
  <c r="G1018008" i="50"/>
  <c r="G1018009" i="50"/>
  <c r="G1018010" i="50"/>
  <c r="G1018011" i="50"/>
  <c r="G1018012" i="50"/>
  <c r="G1018013" i="50"/>
  <c r="G1018014" i="50"/>
  <c r="G1018015" i="50"/>
  <c r="G1018016" i="50"/>
  <c r="G1018017" i="50"/>
  <c r="G1018018" i="50"/>
  <c r="G1018019" i="50"/>
  <c r="G1018020" i="50"/>
  <c r="G1018021" i="50"/>
  <c r="G1018022" i="50"/>
  <c r="G1018023" i="50"/>
  <c r="G1018024" i="50"/>
  <c r="G1018025" i="50"/>
  <c r="G1018026" i="50"/>
  <c r="G1018027" i="50"/>
  <c r="G1018028" i="50"/>
  <c r="G1018029" i="50"/>
  <c r="G1018030" i="50"/>
  <c r="G1018031" i="50"/>
  <c r="G1018032" i="50"/>
  <c r="G1018033" i="50"/>
  <c r="G1018034" i="50"/>
  <c r="G1018035" i="50"/>
  <c r="G1018036" i="50"/>
  <c r="G1018037" i="50"/>
  <c r="G1018038" i="50"/>
  <c r="G1018039" i="50"/>
  <c r="G1018040" i="50"/>
  <c r="G1018041" i="50"/>
  <c r="G1018042" i="50"/>
  <c r="G1018043" i="50"/>
  <c r="G1018044" i="50"/>
  <c r="G1018045" i="50"/>
  <c r="G1018046" i="50"/>
  <c r="G1018047" i="50"/>
  <c r="G1018048" i="50"/>
  <c r="G1018049" i="50"/>
  <c r="G1018050" i="50"/>
  <c r="G1018051" i="50"/>
  <c r="G1018052" i="50"/>
  <c r="G1018053" i="50"/>
  <c r="G1018054" i="50"/>
  <c r="G1018055" i="50"/>
  <c r="G1018056" i="50"/>
  <c r="G1018057" i="50"/>
  <c r="G1018058" i="50"/>
  <c r="G1018059" i="50"/>
  <c r="G1018060" i="50"/>
  <c r="G1018061" i="50"/>
  <c r="G1018062" i="50"/>
  <c r="G1018063" i="50"/>
  <c r="G1018064" i="50"/>
  <c r="G1018065" i="50"/>
  <c r="G1018066" i="50"/>
  <c r="G1018067" i="50"/>
  <c r="G1018068" i="50"/>
  <c r="G1018069" i="50"/>
  <c r="G1018070" i="50"/>
  <c r="G1018071" i="50"/>
  <c r="G1018072" i="50"/>
  <c r="G1018073" i="50"/>
  <c r="G1018074" i="50"/>
  <c r="G1018075" i="50"/>
  <c r="G1018076" i="50"/>
  <c r="G1018077" i="50"/>
  <c r="G1018078" i="50"/>
  <c r="G1018079" i="50"/>
  <c r="G1018080" i="50"/>
  <c r="G1018081" i="50"/>
  <c r="G1018082" i="50"/>
  <c r="G1018083" i="50"/>
  <c r="G1018084" i="50"/>
  <c r="G1018085" i="50"/>
  <c r="G1018086" i="50"/>
  <c r="G1018087" i="50"/>
  <c r="G1018088" i="50"/>
  <c r="G1018089" i="50"/>
  <c r="G1018090" i="50"/>
  <c r="G1018091" i="50"/>
  <c r="G1018092" i="50"/>
  <c r="G1018093" i="50"/>
  <c r="G1018094" i="50"/>
  <c r="G1018095" i="50"/>
  <c r="G1018096" i="50"/>
  <c r="G1018097" i="50"/>
  <c r="G1018098" i="50"/>
  <c r="G1018099" i="50"/>
  <c r="G1018100" i="50"/>
  <c r="G1018101" i="50"/>
  <c r="G1018102" i="50"/>
  <c r="G1018103" i="50"/>
  <c r="G1018104" i="50"/>
  <c r="G1018105" i="50"/>
  <c r="G1018106" i="50"/>
  <c r="G1018107" i="50"/>
  <c r="G1018108" i="50"/>
  <c r="G1018109" i="50"/>
  <c r="G1018110" i="50"/>
  <c r="G1018111" i="50"/>
  <c r="G1018112" i="50"/>
  <c r="G1018113" i="50"/>
  <c r="G1018114" i="50"/>
  <c r="G1018115" i="50"/>
  <c r="G1018116" i="50"/>
  <c r="G1018117" i="50"/>
  <c r="G1018118" i="50"/>
  <c r="G1018119" i="50"/>
  <c r="G1018120" i="50"/>
  <c r="G1018121" i="50"/>
  <c r="G1018122" i="50"/>
  <c r="G1018123" i="50"/>
  <c r="G1018124" i="50"/>
  <c r="G1018125" i="50"/>
  <c r="G1018126" i="50"/>
  <c r="G1018127" i="50"/>
  <c r="G1018128" i="50"/>
  <c r="G1018129" i="50"/>
  <c r="G1018130" i="50"/>
  <c r="G1018131" i="50"/>
  <c r="G1018132" i="50"/>
  <c r="G1018133" i="50"/>
  <c r="G1018134" i="50"/>
  <c r="G1018135" i="50"/>
  <c r="G1018136" i="50"/>
  <c r="G1018137" i="50"/>
  <c r="G1018138" i="50"/>
  <c r="G1018139" i="50"/>
  <c r="G1018140" i="50"/>
  <c r="G1018141" i="50"/>
  <c r="G1018142" i="50"/>
  <c r="G1018143" i="50"/>
  <c r="G1018144" i="50"/>
  <c r="G1018145" i="50"/>
  <c r="G1018146" i="50"/>
  <c r="G1018147" i="50"/>
  <c r="G1018148" i="50"/>
  <c r="G1018149" i="50"/>
  <c r="G1018150" i="50"/>
  <c r="G1018151" i="50"/>
  <c r="G1018152" i="50"/>
  <c r="G1018153" i="50"/>
  <c r="G1018154" i="50"/>
  <c r="G1018155" i="50"/>
  <c r="G1018156" i="50"/>
  <c r="G1018157" i="50"/>
  <c r="G1018158" i="50"/>
  <c r="G1018159" i="50"/>
  <c r="G1018160" i="50"/>
  <c r="G1018161" i="50"/>
  <c r="G1018162" i="50"/>
  <c r="G1018163" i="50"/>
  <c r="G1018164" i="50"/>
  <c r="G1018165" i="50"/>
  <c r="G1018166" i="50"/>
  <c r="G1018167" i="50"/>
  <c r="G1018168" i="50"/>
  <c r="G1018169" i="50"/>
  <c r="G1018170" i="50"/>
  <c r="G1018171" i="50"/>
  <c r="G1018172" i="50"/>
  <c r="G1018173" i="50"/>
  <c r="G1018174" i="50"/>
  <c r="G1018175" i="50"/>
  <c r="G1018176" i="50"/>
  <c r="G1018177" i="50"/>
  <c r="G1018178" i="50"/>
  <c r="G1018179" i="50"/>
  <c r="G1018180" i="50"/>
  <c r="G1018181" i="50"/>
  <c r="G1018182" i="50"/>
  <c r="G1018183" i="50"/>
  <c r="G1018184" i="50"/>
  <c r="G1018185" i="50"/>
  <c r="G1018186" i="50"/>
  <c r="G1018187" i="50"/>
  <c r="G1018188" i="50"/>
  <c r="G1018189" i="50"/>
  <c r="G1018190" i="50"/>
  <c r="G1018191" i="50"/>
  <c r="G1018192" i="50"/>
  <c r="G1018193" i="50"/>
  <c r="G1018194" i="50"/>
  <c r="G1018195" i="50"/>
  <c r="G1018196" i="50"/>
  <c r="G1018197" i="50"/>
  <c r="G1018198" i="50"/>
  <c r="G1018199" i="50"/>
  <c r="G1018200" i="50"/>
  <c r="G1018201" i="50"/>
  <c r="G1018202" i="50"/>
  <c r="G1018203" i="50"/>
  <c r="G1018204" i="50"/>
  <c r="G1018205" i="50"/>
  <c r="G1018206" i="50"/>
  <c r="G1018207" i="50"/>
  <c r="G1018208" i="50"/>
  <c r="G1018209" i="50"/>
  <c r="G1018210" i="50"/>
  <c r="G1018211" i="50"/>
  <c r="G1018212" i="50"/>
  <c r="G1018213" i="50"/>
  <c r="G1018214" i="50"/>
  <c r="G1018215" i="50"/>
  <c r="G1018216" i="50"/>
  <c r="G1018217" i="50"/>
  <c r="G1018218" i="50"/>
  <c r="G1018219" i="50"/>
  <c r="G1018220" i="50"/>
  <c r="G1018221" i="50"/>
  <c r="G1018222" i="50"/>
  <c r="G1018223" i="50"/>
  <c r="G1018224" i="50"/>
  <c r="G1018225" i="50"/>
  <c r="G1018226" i="50"/>
  <c r="G1018227" i="50"/>
  <c r="G1018228" i="50"/>
  <c r="G1018229" i="50"/>
  <c r="G1018230" i="50"/>
  <c r="G1018231" i="50"/>
  <c r="G1018232" i="50"/>
  <c r="G1018233" i="50"/>
  <c r="G1018234" i="50"/>
  <c r="G1018235" i="50"/>
  <c r="G1018236" i="50"/>
  <c r="G1018237" i="50"/>
  <c r="G1018238" i="50"/>
  <c r="G1018239" i="50"/>
  <c r="G1018240" i="50"/>
  <c r="G1018241" i="50"/>
  <c r="G1018242" i="50"/>
  <c r="G1018243" i="50"/>
  <c r="G1018244" i="50"/>
  <c r="G1018245" i="50"/>
  <c r="G1018246" i="50"/>
  <c r="G1018247" i="50"/>
  <c r="G1018248" i="50"/>
  <c r="G1018249" i="50"/>
  <c r="G1018250" i="50"/>
  <c r="G1018251" i="50"/>
  <c r="G1018252" i="50"/>
  <c r="G1018253" i="50"/>
  <c r="G1018254" i="50"/>
  <c r="G1018255" i="50"/>
  <c r="G1018256" i="50"/>
  <c r="G1018257" i="50"/>
  <c r="G1018258" i="50"/>
  <c r="G1018259" i="50"/>
  <c r="G1018260" i="50"/>
  <c r="G1018261" i="50"/>
  <c r="G1018262" i="50"/>
  <c r="G1018263" i="50"/>
  <c r="G1018264" i="50"/>
  <c r="G1018265" i="50"/>
  <c r="G1018266" i="50"/>
  <c r="G1018267" i="50"/>
  <c r="G1018268" i="50"/>
  <c r="G1018269" i="50"/>
  <c r="G1018270" i="50"/>
  <c r="G1018271" i="50"/>
  <c r="G1018272" i="50"/>
  <c r="G1018273" i="50"/>
  <c r="G1018274" i="50"/>
  <c r="G1018275" i="50"/>
  <c r="G1018276" i="50"/>
  <c r="G1018277" i="50"/>
  <c r="G1018278" i="50"/>
  <c r="G1018279" i="50"/>
  <c r="G1018280" i="50"/>
  <c r="G1018281" i="50"/>
  <c r="G1018282" i="50"/>
  <c r="G1018283" i="50"/>
  <c r="G1018284" i="50"/>
  <c r="G1018285" i="50"/>
  <c r="G1018286" i="50"/>
  <c r="G1018287" i="50"/>
  <c r="G1018288" i="50"/>
  <c r="G1018289" i="50"/>
  <c r="G1018290" i="50"/>
  <c r="G1018291" i="50"/>
  <c r="G1018292" i="50"/>
  <c r="G1018293" i="50"/>
  <c r="G1018294" i="50"/>
  <c r="G1018295" i="50"/>
  <c r="G1018296" i="50"/>
  <c r="G1018297" i="50"/>
  <c r="G1018298" i="50"/>
  <c r="G1018299" i="50"/>
  <c r="G1018300" i="50"/>
  <c r="G1018301" i="50"/>
  <c r="G1018302" i="50"/>
  <c r="G1018303" i="50"/>
  <c r="G1018304" i="50"/>
  <c r="G1018305" i="50"/>
  <c r="G1018306" i="50"/>
  <c r="G1018307" i="50"/>
  <c r="G1018308" i="50"/>
  <c r="G1018309" i="50"/>
  <c r="G1018310" i="50"/>
  <c r="G1018311" i="50"/>
  <c r="G1018312" i="50"/>
  <c r="G1018313" i="50"/>
  <c r="G1018314" i="50"/>
  <c r="G1018315" i="50"/>
  <c r="G1018316" i="50"/>
  <c r="G1018317" i="50"/>
  <c r="G1018318" i="50"/>
  <c r="G1018319" i="50"/>
  <c r="G1018320" i="50"/>
  <c r="G1018321" i="50"/>
  <c r="G1018322" i="50"/>
  <c r="G1018323" i="50"/>
  <c r="G1018324" i="50"/>
  <c r="G1018325" i="50"/>
  <c r="G1018326" i="50"/>
  <c r="G1018327" i="50"/>
  <c r="G1018328" i="50"/>
  <c r="G1018329" i="50"/>
  <c r="G1018330" i="50"/>
  <c r="G1018331" i="50"/>
  <c r="G1018332" i="50"/>
  <c r="G1018333" i="50"/>
  <c r="G1018334" i="50"/>
  <c r="G1018335" i="50"/>
  <c r="G1018336" i="50"/>
  <c r="G1018337" i="50"/>
  <c r="G1018338" i="50"/>
  <c r="G1018339" i="50"/>
  <c r="G1018340" i="50"/>
  <c r="G1018341" i="50"/>
  <c r="G1018342" i="50"/>
  <c r="G1018343" i="50"/>
  <c r="G1018344" i="50"/>
  <c r="G1018345" i="50"/>
  <c r="G1018346" i="50"/>
  <c r="G1018347" i="50"/>
  <c r="G1018348" i="50"/>
  <c r="G1018349" i="50"/>
  <c r="G1018350" i="50"/>
  <c r="G1018351" i="50"/>
  <c r="G1018352" i="50"/>
  <c r="G1018353" i="50"/>
  <c r="G1018354" i="50"/>
  <c r="G1018355" i="50"/>
  <c r="G1018356" i="50"/>
  <c r="G1018357" i="50"/>
  <c r="G1018358" i="50"/>
  <c r="G1018359" i="50"/>
  <c r="G1018360" i="50"/>
  <c r="G1018361" i="50"/>
  <c r="G1018362" i="50"/>
  <c r="G1018363" i="50"/>
  <c r="G1018364" i="50"/>
  <c r="G1018365" i="50"/>
  <c r="G1018366" i="50"/>
  <c r="G1018367" i="50"/>
  <c r="G1018368" i="50"/>
  <c r="G1018369" i="50"/>
  <c r="G1018370" i="50"/>
  <c r="G1018371" i="50"/>
  <c r="G1018372" i="50"/>
  <c r="G1018373" i="50"/>
  <c r="G1018374" i="50"/>
  <c r="G1018375" i="50"/>
  <c r="G1018376" i="50"/>
  <c r="G1018377" i="50"/>
  <c r="G1018378" i="50"/>
  <c r="G1018379" i="50"/>
  <c r="G1018380" i="50"/>
  <c r="G1018381" i="50"/>
  <c r="G1018382" i="50"/>
  <c r="G1018383" i="50"/>
  <c r="G1018384" i="50"/>
  <c r="G1018385" i="50"/>
  <c r="G1018386" i="50"/>
  <c r="G1018387" i="50"/>
  <c r="G1018388" i="50"/>
  <c r="G1018389" i="50"/>
  <c r="G1018390" i="50"/>
  <c r="G1018391" i="50"/>
  <c r="G1018392" i="50"/>
  <c r="G1018393" i="50"/>
  <c r="G1018394" i="50"/>
  <c r="G1018395" i="50"/>
  <c r="G1018396" i="50"/>
  <c r="G1018397" i="50"/>
  <c r="G1018398" i="50"/>
  <c r="G1018399" i="50"/>
  <c r="G1018400" i="50"/>
  <c r="G1018401" i="50"/>
  <c r="G1018402" i="50"/>
  <c r="G1018403" i="50"/>
  <c r="G1018404" i="50"/>
  <c r="G1018405" i="50"/>
  <c r="G1018406" i="50"/>
  <c r="G1018407" i="50"/>
  <c r="G1018408" i="50"/>
  <c r="G1018409" i="50"/>
  <c r="G1018410" i="50"/>
  <c r="G1018411" i="50"/>
  <c r="G1018412" i="50"/>
  <c r="G1018413" i="50"/>
  <c r="G1018414" i="50"/>
  <c r="G1018415" i="50"/>
  <c r="G1018416" i="50"/>
  <c r="G1018417" i="50"/>
  <c r="G1018418" i="50"/>
  <c r="G1018419" i="50"/>
  <c r="G1018420" i="50"/>
  <c r="G1018421" i="50"/>
  <c r="G1018422" i="50"/>
  <c r="G1018423" i="50"/>
  <c r="G1018424" i="50"/>
  <c r="G1018425" i="50"/>
  <c r="G1018426" i="50"/>
  <c r="G1018427" i="50"/>
  <c r="G1018428" i="50"/>
  <c r="G1018429" i="50"/>
  <c r="G1018430" i="50"/>
  <c r="G1018431" i="50"/>
  <c r="G1018432" i="50"/>
  <c r="G1018433" i="50"/>
  <c r="G1018434" i="50"/>
  <c r="G1018435" i="50"/>
  <c r="G1018436" i="50"/>
  <c r="G1018437" i="50"/>
  <c r="G1018438" i="50"/>
  <c r="G1018439" i="50"/>
  <c r="G1018440" i="50"/>
  <c r="G1018441" i="50"/>
  <c r="G1018442" i="50"/>
  <c r="G1018443" i="50"/>
  <c r="G1018444" i="50"/>
  <c r="G1018445" i="50"/>
  <c r="G1018446" i="50"/>
  <c r="G1018447" i="50"/>
  <c r="G1018448" i="50"/>
  <c r="G1018449" i="50"/>
  <c r="G1018450" i="50"/>
  <c r="G1018451" i="50"/>
  <c r="G1018452" i="50"/>
  <c r="G1018453" i="50"/>
  <c r="G1018454" i="50"/>
  <c r="G1018455" i="50"/>
  <c r="G1018456" i="50"/>
  <c r="G1018457" i="50"/>
  <c r="G1018458" i="50"/>
  <c r="G1018459" i="50"/>
  <c r="G1018460" i="50"/>
  <c r="G1018461" i="50"/>
  <c r="G1018462" i="50"/>
  <c r="G1018463" i="50"/>
  <c r="G1018464" i="50"/>
  <c r="G1018465" i="50"/>
  <c r="G1018466" i="50"/>
  <c r="G1018467" i="50"/>
  <c r="G1018468" i="50"/>
  <c r="G1018469" i="50"/>
  <c r="G1018470" i="50"/>
  <c r="G1018471" i="50"/>
  <c r="G1018472" i="50"/>
  <c r="G1018473" i="50"/>
  <c r="G1018474" i="50"/>
  <c r="G1018475" i="50"/>
  <c r="G1018476" i="50"/>
  <c r="G1018477" i="50"/>
  <c r="G1018478" i="50"/>
  <c r="G1018479" i="50"/>
  <c r="G1018480" i="50"/>
  <c r="G1018481" i="50"/>
  <c r="G1018482" i="50"/>
  <c r="G1018483" i="50"/>
  <c r="G1018484" i="50"/>
  <c r="G1018485" i="50"/>
  <c r="G1018486" i="50"/>
  <c r="G1018487" i="50"/>
  <c r="G1018488" i="50"/>
  <c r="G1018489" i="50"/>
  <c r="G1018490" i="50"/>
  <c r="G1018491" i="50"/>
  <c r="G1018492" i="50"/>
  <c r="G1018493" i="50"/>
  <c r="G1018494" i="50"/>
  <c r="G1018495" i="50"/>
  <c r="G1018496" i="50"/>
  <c r="G1018497" i="50"/>
  <c r="G1018498" i="50"/>
  <c r="G1018499" i="50"/>
  <c r="G1018500" i="50"/>
  <c r="G1018501" i="50"/>
  <c r="G1018502" i="50"/>
  <c r="G1018503" i="50"/>
  <c r="G1018504" i="50"/>
  <c r="G1018505" i="50"/>
  <c r="G1018506" i="50"/>
  <c r="G1018507" i="50"/>
  <c r="G1018508" i="50"/>
  <c r="G1018509" i="50"/>
  <c r="G1018510" i="50"/>
  <c r="G1018511" i="50"/>
  <c r="G1018512" i="50"/>
  <c r="G1018513" i="50"/>
  <c r="G1018514" i="50"/>
  <c r="G1018515" i="50"/>
  <c r="G1018516" i="50"/>
  <c r="G1018517" i="50"/>
  <c r="G1018518" i="50"/>
  <c r="G1018519" i="50"/>
  <c r="G1018520" i="50"/>
  <c r="G1018521" i="50"/>
  <c r="G1018522" i="50"/>
  <c r="G1018523" i="50"/>
  <c r="G1018524" i="50"/>
  <c r="G1018525" i="50"/>
  <c r="G1018526" i="50"/>
  <c r="G1018527" i="50"/>
  <c r="G1018528" i="50"/>
  <c r="G1018529" i="50"/>
  <c r="G1018530" i="50"/>
  <c r="G1018531" i="50"/>
  <c r="G1018532" i="50"/>
  <c r="G1018533" i="50"/>
  <c r="G1018534" i="50"/>
  <c r="G1018535" i="50"/>
  <c r="G1018536" i="50"/>
  <c r="G1018537" i="50"/>
  <c r="G1018538" i="50"/>
  <c r="G1018539" i="50"/>
  <c r="G1018540" i="50"/>
  <c r="G1018541" i="50"/>
  <c r="G1018542" i="50"/>
  <c r="G1018543" i="50"/>
  <c r="G1018544" i="50"/>
  <c r="G1018545" i="50"/>
  <c r="G1018546" i="50"/>
  <c r="G1018547" i="50"/>
  <c r="G1018548" i="50"/>
  <c r="G1018549" i="50"/>
  <c r="G1018550" i="50"/>
  <c r="G1018551" i="50"/>
  <c r="G1018552" i="50"/>
  <c r="G1018553" i="50"/>
  <c r="G1018554" i="50"/>
  <c r="G1018555" i="50"/>
  <c r="G1018556" i="50"/>
  <c r="G1018557" i="50"/>
  <c r="G1018558" i="50"/>
  <c r="G1018559" i="50"/>
  <c r="G1018560" i="50"/>
  <c r="G1018561" i="50"/>
  <c r="G1018562" i="50"/>
  <c r="G1018563" i="50"/>
  <c r="G1018564" i="50"/>
  <c r="G1018565" i="50"/>
  <c r="G1018566" i="50"/>
  <c r="G1018567" i="50"/>
  <c r="G1018568" i="50"/>
  <c r="G1018569" i="50"/>
  <c r="G1018570" i="50"/>
  <c r="G1018571" i="50"/>
  <c r="G1018572" i="50"/>
  <c r="G1018573" i="50"/>
  <c r="G1018574" i="50"/>
  <c r="G1018575" i="50"/>
  <c r="G1018576" i="50"/>
  <c r="G1018577" i="50"/>
  <c r="G1018578" i="50"/>
  <c r="G1018579" i="50"/>
  <c r="G1018580" i="50"/>
  <c r="G1018581" i="50"/>
  <c r="G1018582" i="50"/>
  <c r="G1018583" i="50"/>
  <c r="G1018584" i="50"/>
  <c r="G1018585" i="50"/>
  <c r="G1018586" i="50"/>
  <c r="G1018587" i="50"/>
  <c r="G1018588" i="50"/>
  <c r="G1018589" i="50"/>
  <c r="G1018590" i="50"/>
  <c r="G1018591" i="50"/>
  <c r="G1018592" i="50"/>
  <c r="G1018593" i="50"/>
  <c r="G1018594" i="50"/>
  <c r="G1018595" i="50"/>
  <c r="G1018596" i="50"/>
  <c r="G1018597" i="50"/>
  <c r="G1018598" i="50"/>
  <c r="G1018599" i="50"/>
  <c r="G1018600" i="50"/>
  <c r="G1018601" i="50"/>
  <c r="G1018602" i="50"/>
  <c r="G1018603" i="50"/>
  <c r="G1018604" i="50"/>
  <c r="G1018605" i="50"/>
  <c r="G1018606" i="50"/>
  <c r="G1018607" i="50"/>
  <c r="G1018608" i="50"/>
  <c r="G1018609" i="50"/>
  <c r="G1018610" i="50"/>
  <c r="G1018611" i="50"/>
  <c r="G1018612" i="50"/>
  <c r="G1018613" i="50"/>
  <c r="G1018614" i="50"/>
  <c r="G1018615" i="50"/>
  <c r="G1018616" i="50"/>
  <c r="G1018617" i="50"/>
  <c r="G1018618" i="50"/>
  <c r="G1018619" i="50"/>
  <c r="G1018620" i="50"/>
  <c r="G1018621" i="50"/>
  <c r="G1018622" i="50"/>
  <c r="G1018623" i="50"/>
  <c r="G1018624" i="50"/>
  <c r="G1018625" i="50"/>
  <c r="G1018626" i="50"/>
  <c r="G1018627" i="50"/>
  <c r="G1018628" i="50"/>
  <c r="G1018629" i="50"/>
  <c r="G1018630" i="50"/>
  <c r="G1018631" i="50"/>
  <c r="G1018632" i="50"/>
  <c r="G1018633" i="50"/>
  <c r="G1018634" i="50"/>
  <c r="G1018635" i="50"/>
  <c r="G1018636" i="50"/>
  <c r="G1018637" i="50"/>
  <c r="G1018638" i="50"/>
  <c r="G1018639" i="50"/>
  <c r="G1018640" i="50"/>
  <c r="G1018641" i="50"/>
  <c r="G1018642" i="50"/>
  <c r="G1018643" i="50"/>
  <c r="G1018644" i="50"/>
  <c r="G1018645" i="50"/>
  <c r="G1018646" i="50"/>
  <c r="G1018647" i="50"/>
  <c r="G1018648" i="50"/>
  <c r="G1018649" i="50"/>
  <c r="G1018650" i="50"/>
  <c r="G1018651" i="50"/>
  <c r="G1018652" i="50"/>
  <c r="G1018653" i="50"/>
  <c r="G1018654" i="50"/>
  <c r="G1018655" i="50"/>
  <c r="G1018656" i="50"/>
  <c r="G1018657" i="50"/>
  <c r="G1018658" i="50"/>
  <c r="G1018659" i="50"/>
  <c r="G1018660" i="50"/>
  <c r="G1018661" i="50"/>
  <c r="G1018662" i="50"/>
  <c r="G1018663" i="50"/>
  <c r="G1018664" i="50"/>
  <c r="G1018665" i="50"/>
  <c r="G1018666" i="50"/>
  <c r="G1018667" i="50"/>
  <c r="G1018668" i="50"/>
  <c r="G1018669" i="50"/>
  <c r="G1018670" i="50"/>
  <c r="G1018671" i="50"/>
  <c r="G1018672" i="50"/>
  <c r="G1018673" i="50"/>
  <c r="G1018674" i="50"/>
  <c r="G1018675" i="50"/>
  <c r="G1018676" i="50"/>
  <c r="G1018677" i="50"/>
  <c r="G1018678" i="50"/>
  <c r="G1018679" i="50"/>
  <c r="G1018680" i="50"/>
  <c r="G1018681" i="50"/>
  <c r="G1018682" i="50"/>
  <c r="G1018683" i="50"/>
  <c r="G1018684" i="50"/>
  <c r="G1018685" i="50"/>
  <c r="G1018686" i="50"/>
  <c r="G1018687" i="50"/>
  <c r="G1018688" i="50"/>
  <c r="G1018689" i="50"/>
  <c r="G1018690" i="50"/>
  <c r="G1018691" i="50"/>
  <c r="G1018692" i="50"/>
  <c r="G1018693" i="50"/>
  <c r="G1018694" i="50"/>
  <c r="G1018695" i="50"/>
  <c r="G1018696" i="50"/>
  <c r="G1018697" i="50"/>
  <c r="G1018698" i="50"/>
  <c r="G1018699" i="50"/>
  <c r="G1018700" i="50"/>
  <c r="G1018701" i="50"/>
  <c r="G1018702" i="50"/>
  <c r="G1018703" i="50"/>
  <c r="G1018704" i="50"/>
  <c r="G1018705" i="50"/>
  <c r="G1018706" i="50"/>
  <c r="G1018707" i="50"/>
  <c r="G1018708" i="50"/>
  <c r="G1018709" i="50"/>
  <c r="G1018710" i="50"/>
  <c r="G1018711" i="50"/>
  <c r="G1018712" i="50"/>
  <c r="G1018713" i="50"/>
  <c r="G1018714" i="50"/>
  <c r="G1018715" i="50"/>
  <c r="G1018716" i="50"/>
  <c r="G1018717" i="50"/>
  <c r="G1018718" i="50"/>
  <c r="G1018719" i="50"/>
  <c r="G1018720" i="50"/>
  <c r="G1018721" i="50"/>
  <c r="G1018722" i="50"/>
  <c r="G1018723" i="50"/>
  <c r="G1018724" i="50"/>
  <c r="G1018725" i="50"/>
  <c r="G1018726" i="50"/>
  <c r="G1018727" i="50"/>
  <c r="G1018728" i="50"/>
  <c r="G1018729" i="50"/>
  <c r="G1018730" i="50"/>
  <c r="G1018731" i="50"/>
  <c r="G1018732" i="50"/>
  <c r="G1018733" i="50"/>
  <c r="G1018734" i="50"/>
  <c r="G1018735" i="50"/>
  <c r="G1018736" i="50"/>
  <c r="G1018737" i="50"/>
  <c r="G1018738" i="50"/>
  <c r="G1018739" i="50"/>
  <c r="G1018740" i="50"/>
  <c r="G1018741" i="50"/>
  <c r="G1018742" i="50"/>
  <c r="G1018743" i="50"/>
  <c r="G1018744" i="50"/>
  <c r="G1018745" i="50"/>
  <c r="G1018746" i="50"/>
  <c r="G1018747" i="50"/>
  <c r="G1018748" i="50"/>
  <c r="G1018749" i="50"/>
  <c r="G1018750" i="50"/>
  <c r="G1018751" i="50"/>
  <c r="G1018752" i="50"/>
  <c r="G1018753" i="50"/>
  <c r="G1018754" i="50"/>
  <c r="G1018755" i="50"/>
  <c r="G1018756" i="50"/>
  <c r="G1018757" i="50"/>
  <c r="G1018758" i="50"/>
  <c r="G1018759" i="50"/>
  <c r="G1018760" i="50"/>
  <c r="G1018761" i="50"/>
  <c r="G1018762" i="50"/>
  <c r="G1018763" i="50"/>
  <c r="G1018764" i="50"/>
  <c r="G1018765" i="50"/>
  <c r="G1018766" i="50"/>
  <c r="G1018767" i="50"/>
  <c r="G1018768" i="50"/>
  <c r="G1018769" i="50"/>
  <c r="G1018770" i="50"/>
  <c r="G1018771" i="50"/>
  <c r="G1018772" i="50"/>
  <c r="G1018773" i="50"/>
  <c r="G1018774" i="50"/>
  <c r="G1018775" i="50"/>
  <c r="G1018776" i="50"/>
  <c r="G1018777" i="50"/>
  <c r="G1018778" i="50"/>
  <c r="G1018779" i="50"/>
  <c r="G1018780" i="50"/>
  <c r="G1018781" i="50"/>
  <c r="G1018782" i="50"/>
  <c r="G1018783" i="50"/>
  <c r="G1018784" i="50"/>
  <c r="G1018785" i="50"/>
  <c r="G1018786" i="50"/>
  <c r="G1018787" i="50"/>
  <c r="G1018788" i="50"/>
  <c r="G1018789" i="50"/>
  <c r="G1018790" i="50"/>
  <c r="G1018791" i="50"/>
  <c r="G1018792" i="50"/>
  <c r="G1018793" i="50"/>
  <c r="G1018794" i="50"/>
  <c r="G1018795" i="50"/>
  <c r="G1018796" i="50"/>
  <c r="G1018797" i="50"/>
  <c r="G1018798" i="50"/>
  <c r="G1018799" i="50"/>
  <c r="G1018800" i="50"/>
  <c r="G1018801" i="50"/>
  <c r="G1018802" i="50"/>
  <c r="G1018803" i="50"/>
  <c r="G1018804" i="50"/>
  <c r="G1018805" i="50"/>
  <c r="G1018806" i="50"/>
  <c r="G1018807" i="50"/>
  <c r="G1018808" i="50"/>
  <c r="G1018809" i="50"/>
  <c r="G1018810" i="50"/>
  <c r="G1018811" i="50"/>
  <c r="G1018812" i="50"/>
  <c r="G1018813" i="50"/>
  <c r="G1018814" i="50"/>
  <c r="G1018815" i="50"/>
  <c r="G1018816" i="50"/>
  <c r="G1018817" i="50"/>
  <c r="G1018818" i="50"/>
  <c r="G1018819" i="50"/>
  <c r="G1018820" i="50"/>
  <c r="G1018821" i="50"/>
  <c r="G1018822" i="50"/>
  <c r="G1018823" i="50"/>
  <c r="G1018824" i="50"/>
  <c r="G1018825" i="50"/>
  <c r="G1018826" i="50"/>
  <c r="G1018827" i="50"/>
  <c r="G1018828" i="50"/>
  <c r="G1018829" i="50"/>
  <c r="G1018830" i="50"/>
  <c r="G1018831" i="50"/>
  <c r="G1018832" i="50"/>
  <c r="G1018833" i="50"/>
  <c r="G1018834" i="50"/>
  <c r="G1018835" i="50"/>
  <c r="G1018836" i="50"/>
  <c r="G1018837" i="50"/>
  <c r="G1018838" i="50"/>
  <c r="G1018839" i="50"/>
  <c r="G1018840" i="50"/>
  <c r="G1018841" i="50"/>
  <c r="G1018842" i="50"/>
  <c r="G1018843" i="50"/>
  <c r="G1018844" i="50"/>
  <c r="G1018845" i="50"/>
  <c r="G1018846" i="50"/>
  <c r="G1018847" i="50"/>
  <c r="G1018848" i="50"/>
  <c r="G1018849" i="50"/>
  <c r="G1018850" i="50"/>
  <c r="G1018851" i="50"/>
  <c r="G1018852" i="50"/>
  <c r="G1018853" i="50"/>
  <c r="G1018854" i="50"/>
  <c r="G1018855" i="50"/>
  <c r="G1018856" i="50"/>
  <c r="G1018857" i="50"/>
  <c r="G1018858" i="50"/>
  <c r="G1018859" i="50"/>
  <c r="G1018860" i="50"/>
  <c r="G1018861" i="50"/>
  <c r="G1018862" i="50"/>
  <c r="G1018863" i="50"/>
  <c r="G1018864" i="50"/>
  <c r="G1018865" i="50"/>
  <c r="G1018866" i="50"/>
  <c r="G1018867" i="50"/>
  <c r="G1018868" i="50"/>
  <c r="G1018869" i="50"/>
  <c r="G1018870" i="50"/>
  <c r="G1018871" i="50"/>
  <c r="G1018872" i="50"/>
  <c r="G1018873" i="50"/>
  <c r="G1018874" i="50"/>
  <c r="G1018875" i="50"/>
  <c r="G1018876" i="50"/>
  <c r="G1018877" i="50"/>
  <c r="G1018878" i="50"/>
  <c r="G1018879" i="50"/>
  <c r="G1018880" i="50"/>
  <c r="G1018881" i="50"/>
  <c r="G1018882" i="50"/>
  <c r="G1018883" i="50"/>
  <c r="G1018884" i="50"/>
  <c r="G1018885" i="50"/>
  <c r="G1018886" i="50"/>
  <c r="G1018887" i="50"/>
  <c r="G1018888" i="50"/>
  <c r="G1018889" i="50"/>
  <c r="G1018890" i="50"/>
  <c r="G1018891" i="50"/>
  <c r="G1018892" i="50"/>
  <c r="G1018893" i="50"/>
  <c r="G1018894" i="50"/>
  <c r="G1018895" i="50"/>
  <c r="G1018896" i="50"/>
  <c r="G1018897" i="50"/>
  <c r="G1018898" i="50"/>
  <c r="G1018899" i="50"/>
  <c r="G1018900" i="50"/>
  <c r="G1018901" i="50"/>
  <c r="G1018902" i="50"/>
  <c r="G1018903" i="50"/>
  <c r="G1018904" i="50"/>
  <c r="G1018905" i="50"/>
  <c r="G1018906" i="50"/>
  <c r="G1018907" i="50"/>
  <c r="G1018908" i="50"/>
  <c r="G1018909" i="50"/>
  <c r="G1018910" i="50"/>
  <c r="G1018911" i="50"/>
  <c r="G1018912" i="50"/>
  <c r="G1018913" i="50"/>
  <c r="G1018914" i="50"/>
  <c r="G1018915" i="50"/>
  <c r="G1018916" i="50"/>
  <c r="G1018917" i="50"/>
  <c r="G1018918" i="50"/>
  <c r="G1018919" i="50"/>
  <c r="G1018920" i="50"/>
  <c r="G1018921" i="50"/>
  <c r="G1018922" i="50"/>
  <c r="G1018923" i="50"/>
  <c r="G1018924" i="50"/>
  <c r="G1018925" i="50"/>
  <c r="G1018926" i="50"/>
  <c r="G1018927" i="50"/>
  <c r="G1018928" i="50"/>
  <c r="G1018929" i="50"/>
  <c r="G1018930" i="50"/>
  <c r="G1018931" i="50"/>
  <c r="G1018932" i="50"/>
  <c r="G1018933" i="50"/>
  <c r="G1018934" i="50"/>
  <c r="G1018935" i="50"/>
  <c r="G1018936" i="50"/>
  <c r="G1018937" i="50"/>
  <c r="G1018938" i="50"/>
  <c r="G1018939" i="50"/>
  <c r="G1018940" i="50"/>
  <c r="G1018941" i="50"/>
  <c r="G1018942" i="50"/>
  <c r="G1018943" i="50"/>
  <c r="G1018944" i="50"/>
  <c r="G1018945" i="50"/>
  <c r="G1018946" i="50"/>
  <c r="G1018947" i="50"/>
  <c r="G1018948" i="50"/>
  <c r="G1018949" i="50"/>
  <c r="G1018950" i="50"/>
  <c r="G1018951" i="50"/>
  <c r="G1018952" i="50"/>
  <c r="G1018953" i="50"/>
  <c r="G1018954" i="50"/>
  <c r="G1018955" i="50"/>
  <c r="G1018956" i="50"/>
  <c r="G1018957" i="50"/>
  <c r="G1018958" i="50"/>
  <c r="G1018959" i="50"/>
  <c r="G1018960" i="50"/>
  <c r="G1018961" i="50"/>
  <c r="G1018962" i="50"/>
  <c r="G1018963" i="50"/>
  <c r="G1018964" i="50"/>
  <c r="G1018965" i="50"/>
  <c r="G1018966" i="50"/>
  <c r="G1018967" i="50"/>
  <c r="G1018968" i="50"/>
  <c r="G1018969" i="50"/>
  <c r="G1018970" i="50"/>
  <c r="G1018971" i="50"/>
  <c r="G1018972" i="50"/>
  <c r="G1018973" i="50"/>
  <c r="G1018974" i="50"/>
  <c r="G1018975" i="50"/>
  <c r="G1018976" i="50"/>
  <c r="G1018977" i="50"/>
  <c r="G1018978" i="50"/>
  <c r="G1018979" i="50"/>
  <c r="G1018980" i="50"/>
  <c r="G1018981" i="50"/>
  <c r="G1018982" i="50"/>
  <c r="G1018983" i="50"/>
  <c r="G1018984" i="50"/>
  <c r="G1018985" i="50"/>
  <c r="G1018986" i="50"/>
  <c r="G1018987" i="50"/>
  <c r="G1018988" i="50"/>
  <c r="G1018989" i="50"/>
  <c r="G1018990" i="50"/>
  <c r="G1018991" i="50"/>
  <c r="G1018992" i="50"/>
  <c r="G1018993" i="50"/>
  <c r="G1018994" i="50"/>
  <c r="G1018995" i="50"/>
  <c r="G1018996" i="50"/>
  <c r="G1018997" i="50"/>
  <c r="G1018998" i="50"/>
  <c r="G1018999" i="50"/>
  <c r="G1019000" i="50"/>
  <c r="G1019001" i="50"/>
  <c r="G1019002" i="50"/>
  <c r="G1019003" i="50"/>
  <c r="G1019004" i="50"/>
  <c r="G1019005" i="50"/>
  <c r="G1019006" i="50"/>
  <c r="G1019007" i="50"/>
  <c r="G1019008" i="50"/>
  <c r="G1019009" i="50"/>
  <c r="G1019010" i="50"/>
  <c r="G1019011" i="50"/>
  <c r="G1019012" i="50"/>
  <c r="G1019013" i="50"/>
  <c r="G1019014" i="50"/>
  <c r="G1019015" i="50"/>
  <c r="G1019016" i="50"/>
  <c r="G1019017" i="50"/>
  <c r="G1019018" i="50"/>
  <c r="G1019019" i="50"/>
  <c r="G1019020" i="50"/>
  <c r="G1019021" i="50"/>
  <c r="G1019022" i="50"/>
  <c r="G1019023" i="50"/>
  <c r="G1019024" i="50"/>
  <c r="G1019025" i="50"/>
  <c r="G1019026" i="50"/>
  <c r="G1019027" i="50"/>
  <c r="G1019028" i="50"/>
  <c r="G1019029" i="50"/>
  <c r="G1019030" i="50"/>
  <c r="G1019031" i="50"/>
  <c r="G1019032" i="50"/>
  <c r="G1019033" i="50"/>
  <c r="G1019034" i="50"/>
  <c r="G1019035" i="50"/>
  <c r="G1019036" i="50"/>
  <c r="G1019037" i="50"/>
  <c r="G1019038" i="50"/>
  <c r="G1019039" i="50"/>
  <c r="G1019040" i="50"/>
  <c r="G1019041" i="50"/>
  <c r="G1019042" i="50"/>
  <c r="G1019043" i="50"/>
  <c r="G1019044" i="50"/>
  <c r="G1019045" i="50"/>
  <c r="G1019046" i="50"/>
  <c r="G1019047" i="50"/>
  <c r="G1019048" i="50"/>
  <c r="G1019049" i="50"/>
  <c r="G1019050" i="50"/>
  <c r="G1019051" i="50"/>
  <c r="G1019052" i="50"/>
  <c r="G1019053" i="50"/>
  <c r="G1019054" i="50"/>
  <c r="G1019055" i="50"/>
  <c r="G1019056" i="50"/>
  <c r="G1019057" i="50"/>
  <c r="G1019058" i="50"/>
  <c r="G1019059" i="50"/>
  <c r="G1019060" i="50"/>
  <c r="G1019061" i="50"/>
  <c r="G1019062" i="50"/>
  <c r="G1019063" i="50"/>
  <c r="G1019064" i="50"/>
  <c r="G1019065" i="50"/>
  <c r="G1019066" i="50"/>
  <c r="G1019067" i="50"/>
  <c r="G1019068" i="50"/>
  <c r="G1019069" i="50"/>
  <c r="G1019070" i="50"/>
  <c r="G1019071" i="50"/>
  <c r="G1019072" i="50"/>
  <c r="G1019073" i="50"/>
  <c r="G1019074" i="50"/>
  <c r="G1019075" i="50"/>
  <c r="G1019076" i="50"/>
  <c r="G1019077" i="50"/>
  <c r="G1019078" i="50"/>
  <c r="G1019079" i="50"/>
  <c r="G1019080" i="50"/>
  <c r="G1019081" i="50"/>
  <c r="G1019082" i="50"/>
  <c r="G1019083" i="50"/>
  <c r="G1019084" i="50"/>
  <c r="G1019085" i="50"/>
  <c r="G1019086" i="50"/>
  <c r="G1019087" i="50"/>
  <c r="G1019088" i="50"/>
  <c r="G1019089" i="50"/>
  <c r="G1019090" i="50"/>
  <c r="G1019091" i="50"/>
  <c r="G1019092" i="50"/>
  <c r="G1019093" i="50"/>
  <c r="G1019094" i="50"/>
  <c r="G1019095" i="50"/>
  <c r="G1019096" i="50"/>
  <c r="G1019097" i="50"/>
  <c r="G1019098" i="50"/>
  <c r="G1019099" i="50"/>
  <c r="G1019100" i="50"/>
  <c r="G1019101" i="50"/>
  <c r="G1019102" i="50"/>
  <c r="G1019103" i="50"/>
  <c r="G1019104" i="50"/>
  <c r="G1019105" i="50"/>
  <c r="G1019106" i="50"/>
  <c r="G1019107" i="50"/>
  <c r="G1019108" i="50"/>
  <c r="G1019109" i="50"/>
  <c r="G1019110" i="50"/>
  <c r="G1019111" i="50"/>
  <c r="G1019112" i="50"/>
  <c r="G1019113" i="50"/>
  <c r="G1019114" i="50"/>
  <c r="G1019115" i="50"/>
  <c r="G1019116" i="50"/>
  <c r="G1019117" i="50"/>
  <c r="G1019118" i="50"/>
  <c r="G1019119" i="50"/>
  <c r="G1019120" i="50"/>
  <c r="G1019121" i="50"/>
  <c r="G1019122" i="50"/>
  <c r="G1019123" i="50"/>
  <c r="G1019124" i="50"/>
  <c r="G1019125" i="50"/>
  <c r="G1019126" i="50"/>
  <c r="G1019127" i="50"/>
  <c r="G1019128" i="50"/>
  <c r="G1019129" i="50"/>
  <c r="G1019130" i="50"/>
  <c r="G1019131" i="50"/>
  <c r="G1019132" i="50"/>
  <c r="G1019133" i="50"/>
  <c r="G1019134" i="50"/>
  <c r="G1019135" i="50"/>
  <c r="G1019136" i="50"/>
  <c r="G1019137" i="50"/>
  <c r="G1019138" i="50"/>
  <c r="G1019139" i="50"/>
  <c r="G1019140" i="50"/>
  <c r="G1019141" i="50"/>
  <c r="G1019142" i="50"/>
  <c r="G1019143" i="50"/>
  <c r="G1019144" i="50"/>
  <c r="G1019145" i="50"/>
  <c r="G1019146" i="50"/>
  <c r="G1019147" i="50"/>
  <c r="G1019148" i="50"/>
  <c r="G1019149" i="50"/>
  <c r="G1019150" i="50"/>
  <c r="G1019151" i="50"/>
  <c r="G1019152" i="50"/>
  <c r="G1019153" i="50"/>
  <c r="G1019154" i="50"/>
  <c r="G1019155" i="50"/>
  <c r="G1019156" i="50"/>
  <c r="G1019157" i="50"/>
  <c r="G1019158" i="50"/>
  <c r="G1019159" i="50"/>
  <c r="G1019160" i="50"/>
  <c r="G1019161" i="50"/>
  <c r="G1019162" i="50"/>
  <c r="G1019163" i="50"/>
  <c r="G1019164" i="50"/>
  <c r="G1019165" i="50"/>
  <c r="G1019166" i="50"/>
  <c r="G1019167" i="50"/>
  <c r="G1019168" i="50"/>
  <c r="G1019169" i="50"/>
  <c r="G1019170" i="50"/>
  <c r="G1019171" i="50"/>
  <c r="G1019172" i="50"/>
  <c r="G1019173" i="50"/>
  <c r="G1019174" i="50"/>
  <c r="G1019175" i="50"/>
  <c r="G1019176" i="50"/>
  <c r="G1019177" i="50"/>
  <c r="G1019178" i="50"/>
  <c r="G1019179" i="50"/>
  <c r="G1019180" i="50"/>
  <c r="G1019181" i="50"/>
  <c r="G1019182" i="50"/>
  <c r="G1019183" i="50"/>
  <c r="G1019184" i="50"/>
  <c r="G1019185" i="50"/>
  <c r="G1019186" i="50"/>
  <c r="G1019187" i="50"/>
  <c r="G1019188" i="50"/>
  <c r="G1019189" i="50"/>
  <c r="G1019190" i="50"/>
  <c r="G1019191" i="50"/>
  <c r="G1019192" i="50"/>
  <c r="G1019193" i="50"/>
  <c r="G1019194" i="50"/>
  <c r="G1019195" i="50"/>
  <c r="G1019196" i="50"/>
  <c r="G1019197" i="50"/>
  <c r="G1019198" i="50"/>
  <c r="G1019199" i="50"/>
  <c r="G1019200" i="50"/>
  <c r="G1019201" i="50"/>
  <c r="G1019202" i="50"/>
  <c r="G1019203" i="50"/>
  <c r="G1019204" i="50"/>
  <c r="G1019205" i="50"/>
  <c r="G1019206" i="50"/>
  <c r="G1019207" i="50"/>
  <c r="G1019208" i="50"/>
  <c r="G1019209" i="50"/>
  <c r="G1019210" i="50"/>
  <c r="G1019211" i="50"/>
  <c r="G1019212" i="50"/>
  <c r="G1019213" i="50"/>
  <c r="G1019214" i="50"/>
  <c r="G1019215" i="50"/>
  <c r="G1019216" i="50"/>
  <c r="G1019217" i="50"/>
  <c r="G1019218" i="50"/>
  <c r="G1019219" i="50"/>
  <c r="G1019220" i="50"/>
  <c r="G1019221" i="50"/>
  <c r="G1019222" i="50"/>
  <c r="G1019223" i="50"/>
  <c r="G1019224" i="50"/>
  <c r="G1019225" i="50"/>
  <c r="G1019226" i="50"/>
  <c r="G1019227" i="50"/>
  <c r="G1019228" i="50"/>
  <c r="G1019229" i="50"/>
  <c r="G1019230" i="50"/>
  <c r="G1019231" i="50"/>
  <c r="G1019232" i="50"/>
  <c r="G1019233" i="50"/>
  <c r="G1019234" i="50"/>
  <c r="G1019235" i="50"/>
  <c r="G1019236" i="50"/>
  <c r="G1019237" i="50"/>
  <c r="G1019238" i="50"/>
  <c r="G1019239" i="50"/>
  <c r="G1019240" i="50"/>
  <c r="G1019241" i="50"/>
  <c r="G1019242" i="50"/>
  <c r="G1019243" i="50"/>
  <c r="G1019244" i="50"/>
  <c r="G1019245" i="50"/>
  <c r="G1019246" i="50"/>
  <c r="G1019247" i="50"/>
  <c r="G1019248" i="50"/>
  <c r="G1019249" i="50"/>
  <c r="G1019250" i="50"/>
  <c r="G1019251" i="50"/>
  <c r="G1019252" i="50"/>
  <c r="G1019253" i="50"/>
  <c r="G1019254" i="50"/>
  <c r="G1019255" i="50"/>
  <c r="G1019256" i="50"/>
  <c r="G1019257" i="50"/>
  <c r="G1019258" i="50"/>
  <c r="G1019259" i="50"/>
  <c r="G1019260" i="50"/>
  <c r="G1019261" i="50"/>
  <c r="G1019262" i="50"/>
  <c r="G1019263" i="50"/>
  <c r="G1019264" i="50"/>
  <c r="G1019265" i="50"/>
  <c r="G1019266" i="50"/>
  <c r="G1019267" i="50"/>
  <c r="G1019268" i="50"/>
  <c r="G1019269" i="50"/>
  <c r="G1019270" i="50"/>
  <c r="G1019271" i="50"/>
  <c r="G1019272" i="50"/>
  <c r="G1019273" i="50"/>
  <c r="G1019274" i="50"/>
  <c r="G1019275" i="50"/>
  <c r="G1019276" i="50"/>
  <c r="G1019277" i="50"/>
  <c r="G1019278" i="50"/>
  <c r="G1019279" i="50"/>
  <c r="G1019280" i="50"/>
  <c r="G1019281" i="50"/>
  <c r="G1019282" i="50"/>
  <c r="G1019283" i="50"/>
  <c r="G1019284" i="50"/>
  <c r="G1019285" i="50"/>
  <c r="G1019286" i="50"/>
  <c r="G1019287" i="50"/>
  <c r="G1019288" i="50"/>
  <c r="G1019289" i="50"/>
  <c r="G1019290" i="50"/>
  <c r="G1019291" i="50"/>
  <c r="G1019292" i="50"/>
  <c r="G1019293" i="50"/>
  <c r="G1019294" i="50"/>
  <c r="G1019295" i="50"/>
  <c r="G1019296" i="50"/>
  <c r="G1019297" i="50"/>
  <c r="G1019298" i="50"/>
  <c r="G1019299" i="50"/>
  <c r="G1019300" i="50"/>
  <c r="G1019301" i="50"/>
  <c r="G1019302" i="50"/>
  <c r="G1019303" i="50"/>
  <c r="G1019304" i="50"/>
  <c r="G1019305" i="50"/>
  <c r="G1019306" i="50"/>
  <c r="G1019307" i="50"/>
  <c r="G1019308" i="50"/>
  <c r="G1019309" i="50"/>
  <c r="G1019310" i="50"/>
  <c r="G1019311" i="50"/>
  <c r="G1019312" i="50"/>
  <c r="G1019313" i="50"/>
  <c r="G1019314" i="50"/>
  <c r="G1019315" i="50"/>
  <c r="G1019316" i="50"/>
  <c r="G1019317" i="50"/>
  <c r="G1019318" i="50"/>
  <c r="G1019319" i="50"/>
  <c r="G1019320" i="50"/>
  <c r="G1019321" i="50"/>
  <c r="G1019322" i="50"/>
  <c r="G1019323" i="50"/>
  <c r="G1019324" i="50"/>
  <c r="G1019325" i="50"/>
  <c r="G1019326" i="50"/>
  <c r="G1019327" i="50"/>
  <c r="G1019328" i="50"/>
  <c r="G1019329" i="50"/>
  <c r="G1019330" i="50"/>
  <c r="G1019331" i="50"/>
  <c r="G1019332" i="50"/>
  <c r="G1019333" i="50"/>
  <c r="G1019334" i="50"/>
  <c r="G1019335" i="50"/>
  <c r="G1019336" i="50"/>
  <c r="G1019337" i="50"/>
  <c r="G1019338" i="50"/>
  <c r="G1019339" i="50"/>
  <c r="G1019340" i="50"/>
  <c r="G1019341" i="50"/>
  <c r="G1019342" i="50"/>
  <c r="G1019343" i="50"/>
  <c r="G1019344" i="50"/>
  <c r="G1019345" i="50"/>
  <c r="G1019346" i="50"/>
  <c r="G1019347" i="50"/>
  <c r="G1019348" i="50"/>
  <c r="G1019349" i="50"/>
  <c r="G1019350" i="50"/>
  <c r="G1019351" i="50"/>
  <c r="G1019352" i="50"/>
  <c r="G1019353" i="50"/>
  <c r="G1019354" i="50"/>
  <c r="G1019355" i="50"/>
  <c r="G1019356" i="50"/>
  <c r="G1019357" i="50"/>
  <c r="G1019358" i="50"/>
  <c r="G1019359" i="50"/>
  <c r="G1019360" i="50"/>
  <c r="G1019361" i="50"/>
  <c r="G1019362" i="50"/>
  <c r="G1019363" i="50"/>
  <c r="G1019364" i="50"/>
  <c r="G1019365" i="50"/>
  <c r="G1019366" i="50"/>
  <c r="G1019367" i="50"/>
  <c r="G1019368" i="50"/>
  <c r="G1019369" i="50"/>
  <c r="G1019370" i="50"/>
  <c r="G1019371" i="50"/>
  <c r="G1019372" i="50"/>
  <c r="G1019373" i="50"/>
  <c r="G1019374" i="50"/>
  <c r="G1019375" i="50"/>
  <c r="G1019376" i="50"/>
  <c r="G1019377" i="50"/>
  <c r="G1019378" i="50"/>
  <c r="G1019379" i="50"/>
  <c r="G1019380" i="50"/>
  <c r="G1019381" i="50"/>
  <c r="G1019382" i="50"/>
  <c r="G1019383" i="50"/>
  <c r="G1019384" i="50"/>
  <c r="G1019385" i="50"/>
  <c r="G1019386" i="50"/>
  <c r="G1019387" i="50"/>
  <c r="G1019388" i="50"/>
  <c r="G1019389" i="50"/>
  <c r="G1019390" i="50"/>
  <c r="G1019391" i="50"/>
  <c r="G1019392" i="50"/>
  <c r="G1019393" i="50"/>
  <c r="G1019394" i="50"/>
  <c r="G1019395" i="50"/>
  <c r="G1019396" i="50"/>
  <c r="G1019397" i="50"/>
  <c r="G1019398" i="50"/>
  <c r="G1019399" i="50"/>
  <c r="G1019400" i="50"/>
  <c r="G1019401" i="50"/>
  <c r="G1019402" i="50"/>
  <c r="G1019403" i="50"/>
  <c r="G1019404" i="50"/>
  <c r="G1019405" i="50"/>
  <c r="G1019406" i="50"/>
  <c r="G1019407" i="50"/>
  <c r="G1019408" i="50"/>
  <c r="G1019409" i="50"/>
  <c r="G1019410" i="50"/>
  <c r="G1019411" i="50"/>
  <c r="G1019412" i="50"/>
  <c r="G1019413" i="50"/>
  <c r="G1019414" i="50"/>
  <c r="G1019415" i="50"/>
  <c r="G1019416" i="50"/>
  <c r="G1019417" i="50"/>
  <c r="G1019418" i="50"/>
  <c r="G1019419" i="50"/>
  <c r="G1019420" i="50"/>
  <c r="G1019421" i="50"/>
  <c r="G1019422" i="50"/>
  <c r="G1019423" i="50"/>
  <c r="G1019424" i="50"/>
  <c r="G1019425" i="50"/>
  <c r="G1019426" i="50"/>
  <c r="G1019427" i="50"/>
  <c r="G1019428" i="50"/>
  <c r="G1019429" i="50"/>
  <c r="G1019430" i="50"/>
  <c r="G1019431" i="50"/>
  <c r="G1019432" i="50"/>
  <c r="G1019433" i="50"/>
  <c r="G1019434" i="50"/>
  <c r="G1019435" i="50"/>
  <c r="G1019436" i="50"/>
  <c r="G1019437" i="50"/>
  <c r="G1019438" i="50"/>
  <c r="G1019439" i="50"/>
  <c r="G1019440" i="50"/>
  <c r="G1019441" i="50"/>
  <c r="G1019442" i="50"/>
  <c r="G1019443" i="50"/>
  <c r="G1019444" i="50"/>
  <c r="G1019445" i="50"/>
  <c r="G1019446" i="50"/>
  <c r="G1019447" i="50"/>
  <c r="G1019448" i="50"/>
  <c r="G1019449" i="50"/>
  <c r="G1019450" i="50"/>
  <c r="G1019451" i="50"/>
  <c r="G1019452" i="50"/>
  <c r="G1019453" i="50"/>
  <c r="G1019454" i="50"/>
  <c r="G1019455" i="50"/>
  <c r="G1019456" i="50"/>
  <c r="G1019457" i="50"/>
  <c r="G1019458" i="50"/>
  <c r="G1019459" i="50"/>
  <c r="G1019460" i="50"/>
  <c r="G1019461" i="50"/>
  <c r="G1019462" i="50"/>
  <c r="G1019463" i="50"/>
  <c r="G1019464" i="50"/>
  <c r="G1019465" i="50"/>
  <c r="G1019466" i="50"/>
  <c r="G1019467" i="50"/>
  <c r="G1019468" i="50"/>
  <c r="G1019469" i="50"/>
  <c r="G1019470" i="50"/>
  <c r="G1019471" i="50"/>
  <c r="G1019472" i="50"/>
  <c r="G1019473" i="50"/>
  <c r="G1019474" i="50"/>
  <c r="G1019475" i="50"/>
  <c r="G1019476" i="50"/>
  <c r="G1019477" i="50"/>
  <c r="G1019478" i="50"/>
  <c r="G1019479" i="50"/>
  <c r="G1019480" i="50"/>
  <c r="G1019481" i="50"/>
  <c r="G1019482" i="50"/>
  <c r="G1019483" i="50"/>
  <c r="G1019484" i="50"/>
  <c r="G1019485" i="50"/>
  <c r="G1019486" i="50"/>
  <c r="G1019487" i="50"/>
  <c r="G1019488" i="50"/>
  <c r="G1019489" i="50"/>
  <c r="G1019490" i="50"/>
  <c r="G1019491" i="50"/>
  <c r="G1019492" i="50"/>
  <c r="G1019493" i="50"/>
  <c r="G1019494" i="50"/>
  <c r="G1019495" i="50"/>
  <c r="G1019496" i="50"/>
  <c r="G1019497" i="50"/>
  <c r="G1019498" i="50"/>
  <c r="G1019499" i="50"/>
  <c r="G1019500" i="50"/>
  <c r="G1019501" i="50"/>
  <c r="G1019502" i="50"/>
  <c r="G1019503" i="50"/>
  <c r="G1019504" i="50"/>
  <c r="G1019505" i="50"/>
  <c r="G1019506" i="50"/>
  <c r="G1019507" i="50"/>
  <c r="G1019508" i="50"/>
  <c r="G1019509" i="50"/>
  <c r="G1019510" i="50"/>
  <c r="G1019511" i="50"/>
  <c r="G1019512" i="50"/>
  <c r="G1019513" i="50"/>
  <c r="G1019514" i="50"/>
  <c r="G1019515" i="50"/>
  <c r="G1019516" i="50"/>
  <c r="G1019517" i="50"/>
  <c r="G1019518" i="50"/>
  <c r="G1019519" i="50"/>
  <c r="G1019520" i="50"/>
  <c r="G1019521" i="50"/>
  <c r="G1019522" i="50"/>
  <c r="G1019523" i="50"/>
  <c r="G1019524" i="50"/>
  <c r="G1019525" i="50"/>
  <c r="G1019526" i="50"/>
  <c r="G1019527" i="50"/>
  <c r="G1019528" i="50"/>
  <c r="G1019529" i="50"/>
  <c r="G1019530" i="50"/>
  <c r="G1019531" i="50"/>
  <c r="G1019532" i="50"/>
  <c r="G1019533" i="50"/>
  <c r="G1019534" i="50"/>
  <c r="G1019535" i="50"/>
  <c r="G1019536" i="50"/>
  <c r="G1019537" i="50"/>
  <c r="G1019538" i="50"/>
  <c r="G1019539" i="50"/>
  <c r="G1019540" i="50"/>
  <c r="G1019541" i="50"/>
  <c r="G1019542" i="50"/>
  <c r="G1019543" i="50"/>
  <c r="G1019544" i="50"/>
  <c r="G1019545" i="50"/>
  <c r="G1019546" i="50"/>
  <c r="G1019547" i="50"/>
  <c r="G1019548" i="50"/>
  <c r="G1019549" i="50"/>
  <c r="G1019550" i="50"/>
  <c r="G1019551" i="50"/>
  <c r="G1019552" i="50"/>
  <c r="G1019553" i="50"/>
  <c r="G1019554" i="50"/>
  <c r="G1019555" i="50"/>
  <c r="G1019556" i="50"/>
  <c r="G1019557" i="50"/>
  <c r="G1019558" i="50"/>
  <c r="G1019559" i="50"/>
  <c r="G1019560" i="50"/>
  <c r="G1019561" i="50"/>
  <c r="G1019562" i="50"/>
  <c r="G1019563" i="50"/>
  <c r="G1019564" i="50"/>
  <c r="G1019565" i="50"/>
  <c r="G1019566" i="50"/>
  <c r="G1019567" i="50"/>
  <c r="G1019568" i="50"/>
  <c r="G1019569" i="50"/>
  <c r="G1019570" i="50"/>
  <c r="G1019571" i="50"/>
  <c r="G1019572" i="50"/>
  <c r="G1019573" i="50"/>
  <c r="G1019574" i="50"/>
  <c r="G1019575" i="50"/>
  <c r="G1019576" i="50"/>
  <c r="G1019577" i="50"/>
  <c r="G1019578" i="50"/>
  <c r="G1019579" i="50"/>
  <c r="G1019580" i="50"/>
  <c r="G1019581" i="50"/>
  <c r="G1019582" i="50"/>
  <c r="G1019583" i="50"/>
  <c r="G1019584" i="50"/>
  <c r="G1019585" i="50"/>
  <c r="G1019586" i="50"/>
  <c r="G1019587" i="50"/>
  <c r="G1019588" i="50"/>
  <c r="G1019589" i="50"/>
  <c r="G1019590" i="50"/>
  <c r="G1019591" i="50"/>
  <c r="G1019592" i="50"/>
  <c r="G1019593" i="50"/>
  <c r="G1019594" i="50"/>
  <c r="G1019595" i="50"/>
  <c r="G1019596" i="50"/>
  <c r="G1019597" i="50"/>
  <c r="G1019598" i="50"/>
  <c r="G1019599" i="50"/>
  <c r="G1019600" i="50"/>
  <c r="G1019601" i="50"/>
  <c r="G1019602" i="50"/>
  <c r="G1019603" i="50"/>
  <c r="G1019604" i="50"/>
  <c r="G1019605" i="50"/>
  <c r="G1019606" i="50"/>
  <c r="G1019607" i="50"/>
  <c r="G1019608" i="50"/>
  <c r="G1019609" i="50"/>
  <c r="G1019610" i="50"/>
  <c r="G1019611" i="50"/>
  <c r="G1019612" i="50"/>
  <c r="G1019613" i="50"/>
  <c r="G1019614" i="50"/>
  <c r="G1019615" i="50"/>
  <c r="G1019616" i="50"/>
  <c r="G1019617" i="50"/>
  <c r="G1019618" i="50"/>
  <c r="G1019619" i="50"/>
  <c r="G1019620" i="50"/>
  <c r="G1019621" i="50"/>
  <c r="G1019622" i="50"/>
  <c r="G1019623" i="50"/>
  <c r="G1019624" i="50"/>
  <c r="G1019625" i="50"/>
  <c r="G1019626" i="50"/>
  <c r="G1019627" i="50"/>
  <c r="G1019628" i="50"/>
  <c r="G1019629" i="50"/>
  <c r="G1019630" i="50"/>
  <c r="G1019631" i="50"/>
  <c r="G1019632" i="50"/>
  <c r="G1019633" i="50"/>
  <c r="G1019634" i="50"/>
  <c r="G1019635" i="50"/>
  <c r="G1019636" i="50"/>
  <c r="G1019637" i="50"/>
  <c r="G1019638" i="50"/>
  <c r="G1019639" i="50"/>
  <c r="G1019640" i="50"/>
  <c r="G1019641" i="50"/>
  <c r="G1019642" i="50"/>
  <c r="G1019643" i="50"/>
  <c r="G1019644" i="50"/>
  <c r="G1019645" i="50"/>
  <c r="G1019646" i="50"/>
  <c r="G1019647" i="50"/>
  <c r="G1019648" i="50"/>
  <c r="G1019649" i="50"/>
  <c r="G1019650" i="50"/>
  <c r="G1019651" i="50"/>
  <c r="G1019652" i="50"/>
  <c r="G1019653" i="50"/>
  <c r="G1019654" i="50"/>
  <c r="G1019655" i="50"/>
  <c r="G1019656" i="50"/>
  <c r="G1019657" i="50"/>
  <c r="G1019658" i="50"/>
  <c r="G1019659" i="50"/>
  <c r="G1019660" i="50"/>
  <c r="G1019661" i="50"/>
  <c r="G1019662" i="50"/>
  <c r="G1019663" i="50"/>
  <c r="G1019664" i="50"/>
  <c r="G1019665" i="50"/>
  <c r="G1019666" i="50"/>
  <c r="G1019667" i="50"/>
  <c r="G1019668" i="50"/>
  <c r="G1019669" i="50"/>
  <c r="G1019670" i="50"/>
  <c r="G1019671" i="50"/>
  <c r="G1019672" i="50"/>
  <c r="G1019673" i="50"/>
  <c r="G1019674" i="50"/>
  <c r="G1019675" i="50"/>
  <c r="G1019676" i="50"/>
  <c r="G1019677" i="50"/>
  <c r="G1019678" i="50"/>
  <c r="G1019679" i="50"/>
  <c r="G1019680" i="50"/>
  <c r="G1019681" i="50"/>
  <c r="G1019682" i="50"/>
  <c r="G1019683" i="50"/>
  <c r="G1019684" i="50"/>
  <c r="G1019685" i="50"/>
  <c r="G1019686" i="50"/>
  <c r="G1019687" i="50"/>
  <c r="G1019688" i="50"/>
  <c r="G1019689" i="50"/>
  <c r="G1019690" i="50"/>
  <c r="G1019691" i="50"/>
  <c r="G1019692" i="50"/>
  <c r="G1019693" i="50"/>
  <c r="G1019694" i="50"/>
  <c r="G1019695" i="50"/>
  <c r="G1019696" i="50"/>
  <c r="G1019697" i="50"/>
  <c r="G1019698" i="50"/>
  <c r="G1019699" i="50"/>
  <c r="G1019700" i="50"/>
  <c r="G1019701" i="50"/>
  <c r="G1019702" i="50"/>
  <c r="G1019703" i="50"/>
  <c r="G1019704" i="50"/>
  <c r="G1019705" i="50"/>
  <c r="G1019706" i="50"/>
  <c r="G1019707" i="50"/>
  <c r="G1019708" i="50"/>
  <c r="G1019709" i="50"/>
  <c r="G1019710" i="50"/>
  <c r="G1019711" i="50"/>
  <c r="G1019712" i="50"/>
  <c r="G1019713" i="50"/>
  <c r="G1019714" i="50"/>
  <c r="G1019715" i="50"/>
  <c r="G1019716" i="50"/>
  <c r="G1019717" i="50"/>
  <c r="G1019718" i="50"/>
  <c r="G1019719" i="50"/>
  <c r="G1019720" i="50"/>
  <c r="G1019721" i="50"/>
  <c r="G1019722" i="50"/>
  <c r="G1019723" i="50"/>
  <c r="G1019724" i="50"/>
  <c r="G1019725" i="50"/>
  <c r="G1019726" i="50"/>
  <c r="G1019727" i="50"/>
  <c r="G1019728" i="50"/>
  <c r="G1019729" i="50"/>
  <c r="G1019730" i="50"/>
  <c r="G1019731" i="50"/>
  <c r="G1019732" i="50"/>
  <c r="G1019733" i="50"/>
  <c r="G1019734" i="50"/>
  <c r="G1019735" i="50"/>
  <c r="G1019736" i="50"/>
  <c r="G1019737" i="50"/>
  <c r="G1019738" i="50"/>
  <c r="G1019739" i="50"/>
  <c r="G1019740" i="50"/>
  <c r="G1019741" i="50"/>
  <c r="G1019742" i="50"/>
  <c r="G1019743" i="50"/>
  <c r="G1019744" i="50"/>
  <c r="G1019745" i="50"/>
  <c r="G1019746" i="50"/>
  <c r="G1019747" i="50"/>
  <c r="G1019748" i="50"/>
  <c r="G1019749" i="50"/>
  <c r="G1019750" i="50"/>
  <c r="G1019751" i="50"/>
  <c r="G1019752" i="50"/>
  <c r="G1019753" i="50"/>
  <c r="G1019754" i="50"/>
  <c r="G1019755" i="50"/>
  <c r="G1019756" i="50"/>
  <c r="G1019757" i="50"/>
  <c r="G1019758" i="50"/>
  <c r="G1019759" i="50"/>
  <c r="G1019760" i="50"/>
  <c r="G1019761" i="50"/>
  <c r="G1019762" i="50"/>
  <c r="G1019763" i="50"/>
  <c r="G1019764" i="50"/>
  <c r="G1019765" i="50"/>
  <c r="G1019766" i="50"/>
  <c r="G1019767" i="50"/>
  <c r="G1019768" i="50"/>
  <c r="G1019769" i="50"/>
  <c r="G1019770" i="50"/>
  <c r="G1019771" i="50"/>
  <c r="G1019772" i="50"/>
  <c r="G1019773" i="50"/>
  <c r="G1019774" i="50"/>
  <c r="G1019775" i="50"/>
  <c r="G1019776" i="50"/>
  <c r="G1019777" i="50"/>
  <c r="G1019778" i="50"/>
  <c r="G1019779" i="50"/>
  <c r="G1019780" i="50"/>
  <c r="G1019781" i="50"/>
  <c r="G1019782" i="50"/>
  <c r="G1019783" i="50"/>
  <c r="G1019784" i="50"/>
  <c r="G1019785" i="50"/>
  <c r="G1019786" i="50"/>
  <c r="G1019787" i="50"/>
  <c r="G1019788" i="50"/>
  <c r="G1019789" i="50"/>
  <c r="G1019790" i="50"/>
  <c r="G1019791" i="50"/>
  <c r="G1019792" i="50"/>
  <c r="G1019793" i="50"/>
  <c r="G1019794" i="50"/>
  <c r="G1019795" i="50"/>
  <c r="G1019796" i="50"/>
  <c r="G1019797" i="50"/>
  <c r="G1019798" i="50"/>
  <c r="G1019799" i="50"/>
  <c r="G1019800" i="50"/>
  <c r="G1019801" i="50"/>
  <c r="G1019802" i="50"/>
  <c r="G1019803" i="50"/>
  <c r="G1019804" i="50"/>
  <c r="G1019805" i="50"/>
  <c r="G1019806" i="50"/>
  <c r="G1019807" i="50"/>
  <c r="G1019808" i="50"/>
  <c r="G1019809" i="50"/>
  <c r="G1019810" i="50"/>
  <c r="G1019811" i="50"/>
  <c r="G1019812" i="50"/>
  <c r="G1019813" i="50"/>
  <c r="G1019814" i="50"/>
  <c r="G1019815" i="50"/>
  <c r="G1019816" i="50"/>
  <c r="G1019817" i="50"/>
  <c r="G1019818" i="50"/>
  <c r="G1019819" i="50"/>
  <c r="G1019820" i="50"/>
  <c r="G1019821" i="50"/>
  <c r="G1019822" i="50"/>
  <c r="G1019823" i="50"/>
  <c r="G1019824" i="50"/>
  <c r="G1019825" i="50"/>
  <c r="G1019826" i="50"/>
  <c r="G1019827" i="50"/>
  <c r="G1019828" i="50"/>
  <c r="G1019829" i="50"/>
  <c r="G1019830" i="50"/>
  <c r="G1019831" i="50"/>
  <c r="G1019832" i="50"/>
  <c r="G1019833" i="50"/>
  <c r="G1019834" i="50"/>
  <c r="G1019835" i="50"/>
  <c r="G1019836" i="50"/>
  <c r="G1019837" i="50"/>
  <c r="G1019838" i="50"/>
  <c r="G1019839" i="50"/>
  <c r="G1019840" i="50"/>
  <c r="G1019841" i="50"/>
  <c r="G1019842" i="50"/>
  <c r="G1019843" i="50"/>
  <c r="G1019844" i="50"/>
  <c r="G1019845" i="50"/>
  <c r="G1019846" i="50"/>
  <c r="G1019847" i="50"/>
  <c r="G1019848" i="50"/>
  <c r="G1019849" i="50"/>
  <c r="G1019850" i="50"/>
  <c r="G1019851" i="50"/>
  <c r="G1019852" i="50"/>
  <c r="G1019853" i="50"/>
  <c r="G1019854" i="50"/>
  <c r="G1019855" i="50"/>
  <c r="G1019856" i="50"/>
  <c r="G1019857" i="50"/>
  <c r="G1019858" i="50"/>
  <c r="G1019859" i="50"/>
  <c r="G1019860" i="50"/>
  <c r="G1019861" i="50"/>
  <c r="G1019862" i="50"/>
  <c r="G1019863" i="50"/>
  <c r="G1019864" i="50"/>
  <c r="G1019865" i="50"/>
  <c r="G1019866" i="50"/>
  <c r="G1019867" i="50"/>
  <c r="G1019868" i="50"/>
  <c r="G1019869" i="50"/>
  <c r="G1019870" i="50"/>
  <c r="G1019871" i="50"/>
  <c r="G1019872" i="50"/>
  <c r="G1019873" i="50"/>
  <c r="G1019874" i="50"/>
  <c r="G1019875" i="50"/>
  <c r="G1019876" i="50"/>
  <c r="G1019877" i="50"/>
  <c r="G1019878" i="50"/>
  <c r="G1019879" i="50"/>
  <c r="G1019880" i="50"/>
  <c r="G1019881" i="50"/>
  <c r="G1019882" i="50"/>
  <c r="G1019883" i="50"/>
  <c r="G1019884" i="50"/>
  <c r="G1019885" i="50"/>
  <c r="G1019886" i="50"/>
  <c r="G1019887" i="50"/>
  <c r="G1019888" i="50"/>
  <c r="G1019889" i="50"/>
  <c r="G1019890" i="50"/>
  <c r="G1019891" i="50"/>
  <c r="G1019892" i="50"/>
  <c r="G1019893" i="50"/>
  <c r="G1019894" i="50"/>
  <c r="G1019895" i="50"/>
  <c r="G1019896" i="50"/>
  <c r="G1019897" i="50"/>
  <c r="G1019898" i="50"/>
  <c r="G1019899" i="50"/>
  <c r="G1019900" i="50"/>
  <c r="G1019901" i="50"/>
  <c r="G1019902" i="50"/>
  <c r="G1019903" i="50"/>
  <c r="G1019904" i="50"/>
  <c r="G1019905" i="50"/>
  <c r="G1019906" i="50"/>
  <c r="G1019907" i="50"/>
  <c r="G1019908" i="50"/>
  <c r="G1019909" i="50"/>
  <c r="G1019910" i="50"/>
  <c r="G1019911" i="50"/>
  <c r="G1019912" i="50"/>
  <c r="G1019913" i="50"/>
  <c r="G1019914" i="50"/>
  <c r="G1019915" i="50"/>
  <c r="G1019916" i="50"/>
  <c r="G1019917" i="50"/>
  <c r="G1019918" i="50"/>
  <c r="G1019919" i="50"/>
  <c r="G1019920" i="50"/>
  <c r="G1019921" i="50"/>
  <c r="G1019922" i="50"/>
  <c r="G1019923" i="50"/>
  <c r="G1019924" i="50"/>
  <c r="G1019925" i="50"/>
  <c r="G1019926" i="50"/>
  <c r="G1019927" i="50"/>
  <c r="G1019928" i="50"/>
  <c r="G1019929" i="50"/>
  <c r="G1019930" i="50"/>
  <c r="G1019931" i="50"/>
  <c r="G1019932" i="50"/>
  <c r="G1019933" i="50"/>
  <c r="G1019934" i="50"/>
  <c r="G1019935" i="50"/>
  <c r="G1019936" i="50"/>
  <c r="G1019937" i="50"/>
  <c r="G1019938" i="50"/>
  <c r="G1019939" i="50"/>
  <c r="G1019940" i="50"/>
  <c r="G1019941" i="50"/>
  <c r="G1019942" i="50"/>
  <c r="G1019943" i="50"/>
  <c r="G1019944" i="50"/>
  <c r="G1019945" i="50"/>
  <c r="G1019946" i="50"/>
  <c r="G1019947" i="50"/>
  <c r="G1019948" i="50"/>
  <c r="G1019949" i="50"/>
  <c r="G1019950" i="50"/>
  <c r="G1019951" i="50"/>
  <c r="G1019952" i="50"/>
  <c r="G1019953" i="50"/>
  <c r="G1019954" i="50"/>
  <c r="G1019955" i="50"/>
  <c r="G1019956" i="50"/>
  <c r="G1019957" i="50"/>
  <c r="G1019958" i="50"/>
  <c r="G1019959" i="50"/>
  <c r="G1019960" i="50"/>
  <c r="G1019961" i="50"/>
  <c r="G1019962" i="50"/>
  <c r="G1019963" i="50"/>
  <c r="G1019964" i="50"/>
  <c r="G1019965" i="50"/>
  <c r="G1019966" i="50"/>
  <c r="G1019967" i="50"/>
  <c r="G1019968" i="50"/>
  <c r="G1019969" i="50"/>
  <c r="G1019970" i="50"/>
  <c r="G1019971" i="50"/>
  <c r="G1019972" i="50"/>
  <c r="G1019973" i="50"/>
  <c r="G1019974" i="50"/>
  <c r="G1019975" i="50"/>
  <c r="G1019976" i="50"/>
  <c r="G1019977" i="50"/>
  <c r="G1019978" i="50"/>
  <c r="G1019979" i="50"/>
  <c r="G1019980" i="50"/>
  <c r="G1019981" i="50"/>
  <c r="G1019982" i="50"/>
  <c r="G1019983" i="50"/>
  <c r="G1019984" i="50"/>
  <c r="G1019985" i="50"/>
  <c r="G1019986" i="50"/>
  <c r="G1019987" i="50"/>
  <c r="G1019988" i="50"/>
  <c r="G1019989" i="50"/>
  <c r="G1019990" i="50"/>
  <c r="G1019991" i="50"/>
  <c r="G1019992" i="50"/>
  <c r="G1019993" i="50"/>
  <c r="G1019994" i="50"/>
  <c r="G1019995" i="50"/>
  <c r="G1019996" i="50"/>
  <c r="G1019997" i="50"/>
  <c r="G1019998" i="50"/>
  <c r="G1019999" i="50"/>
  <c r="G1020000" i="50"/>
  <c r="G1020001" i="50"/>
  <c r="G1020002" i="50"/>
  <c r="G1020003" i="50"/>
  <c r="G1020004" i="50"/>
  <c r="G1020005" i="50"/>
  <c r="G1020006" i="50"/>
  <c r="G1020007" i="50"/>
  <c r="G1020008" i="50"/>
  <c r="G1020009" i="50"/>
  <c r="G1020010" i="50"/>
  <c r="G1020011" i="50"/>
  <c r="G1020012" i="50"/>
  <c r="G1020013" i="50"/>
  <c r="G1020014" i="50"/>
  <c r="G1020015" i="50"/>
  <c r="G1020016" i="50"/>
  <c r="G1020017" i="50"/>
  <c r="G1020018" i="50"/>
  <c r="G1020019" i="50"/>
  <c r="G1020020" i="50"/>
  <c r="G1020021" i="50"/>
  <c r="G1020022" i="50"/>
  <c r="G1020023" i="50"/>
  <c r="G1020024" i="50"/>
  <c r="G1020025" i="50"/>
  <c r="G1020026" i="50"/>
  <c r="G1020027" i="50"/>
  <c r="G1020028" i="50"/>
  <c r="G1020029" i="50"/>
  <c r="G1020030" i="50"/>
  <c r="G1020031" i="50"/>
  <c r="G1020032" i="50"/>
  <c r="G1020033" i="50"/>
  <c r="G1020034" i="50"/>
  <c r="G1020035" i="50"/>
  <c r="G1020036" i="50"/>
  <c r="G1020037" i="50"/>
  <c r="G1020038" i="50"/>
  <c r="G1020039" i="50"/>
  <c r="G1020040" i="50"/>
  <c r="G1020041" i="50"/>
  <c r="G1020042" i="50"/>
  <c r="G1020043" i="50"/>
  <c r="G1020044" i="50"/>
  <c r="G1020045" i="50"/>
  <c r="G1020046" i="50"/>
  <c r="G1020047" i="50"/>
  <c r="G1020048" i="50"/>
  <c r="G1020049" i="50"/>
  <c r="G1020050" i="50"/>
  <c r="G1020051" i="50"/>
  <c r="G1020052" i="50"/>
  <c r="G1020053" i="50"/>
  <c r="G1020054" i="50"/>
  <c r="G1020055" i="50"/>
  <c r="G1020056" i="50"/>
  <c r="G1020057" i="50"/>
  <c r="G1020058" i="50"/>
  <c r="G1020059" i="50"/>
  <c r="G1020060" i="50"/>
  <c r="G1020061" i="50"/>
  <c r="G1020062" i="50"/>
  <c r="G1020063" i="50"/>
  <c r="G1020064" i="50"/>
  <c r="G1020065" i="50"/>
  <c r="G1020066" i="50"/>
  <c r="G1020067" i="50"/>
  <c r="G1020068" i="50"/>
  <c r="G1020069" i="50"/>
  <c r="G1020070" i="50"/>
  <c r="G1020071" i="50"/>
  <c r="G1020072" i="50"/>
  <c r="G1020073" i="50"/>
  <c r="G1020074" i="50"/>
  <c r="G1020075" i="50"/>
  <c r="G1020076" i="50"/>
  <c r="G1020077" i="50"/>
  <c r="G1020078" i="50"/>
  <c r="G1020079" i="50"/>
  <c r="G1020080" i="50"/>
  <c r="G1020081" i="50"/>
  <c r="G1020082" i="50"/>
  <c r="G1020083" i="50"/>
  <c r="G1020084" i="50"/>
  <c r="G1020085" i="50"/>
  <c r="G1020086" i="50"/>
  <c r="G1020087" i="50"/>
  <c r="G1020088" i="50"/>
  <c r="G1020089" i="50"/>
  <c r="G1020090" i="50"/>
  <c r="G1020091" i="50"/>
  <c r="G1020092" i="50"/>
  <c r="G1020093" i="50"/>
  <c r="G1020094" i="50"/>
  <c r="G1020095" i="50"/>
  <c r="G1020096" i="50"/>
  <c r="G1020097" i="50"/>
  <c r="G1020098" i="50"/>
  <c r="G1020099" i="50"/>
  <c r="G1020100" i="50"/>
  <c r="G1020101" i="50"/>
  <c r="G1020102" i="50"/>
  <c r="G1020103" i="50"/>
  <c r="G1020104" i="50"/>
  <c r="G1020105" i="50"/>
  <c r="G1020106" i="50"/>
  <c r="G1020107" i="50"/>
  <c r="G1020108" i="50"/>
  <c r="G1020109" i="50"/>
  <c r="G1020110" i="50"/>
  <c r="G1020111" i="50"/>
  <c r="G1020112" i="50"/>
  <c r="G1020113" i="50"/>
  <c r="G1020114" i="50"/>
  <c r="G1020115" i="50"/>
  <c r="G1020116" i="50"/>
  <c r="G1020117" i="50"/>
  <c r="G1020118" i="50"/>
  <c r="G1020119" i="50"/>
  <c r="G1020120" i="50"/>
  <c r="G1020121" i="50"/>
  <c r="G1020122" i="50"/>
  <c r="G1020123" i="50"/>
  <c r="G1020124" i="50"/>
  <c r="G1020125" i="50"/>
  <c r="G1020126" i="50"/>
  <c r="G1020127" i="50"/>
  <c r="G1020128" i="50"/>
  <c r="G1020129" i="50"/>
  <c r="G1020130" i="50"/>
  <c r="G1020131" i="50"/>
  <c r="G1020132" i="50"/>
  <c r="G1020133" i="50"/>
  <c r="G1020134" i="50"/>
  <c r="G1020135" i="50"/>
  <c r="G1020136" i="50"/>
  <c r="G1020137" i="50"/>
  <c r="G1020138" i="50"/>
  <c r="G1020139" i="50"/>
  <c r="G1020140" i="50"/>
  <c r="G1020141" i="50"/>
  <c r="G1020142" i="50"/>
  <c r="G1020143" i="50"/>
  <c r="G1020144" i="50"/>
  <c r="G1020145" i="50"/>
  <c r="G1020146" i="50"/>
  <c r="G1020147" i="50"/>
  <c r="G1020148" i="50"/>
  <c r="G1020149" i="50"/>
  <c r="G1020150" i="50"/>
  <c r="G1020151" i="50"/>
  <c r="G1020152" i="50"/>
  <c r="G1020153" i="50"/>
  <c r="G1020154" i="50"/>
  <c r="G1020155" i="50"/>
  <c r="G1020156" i="50"/>
  <c r="G1020157" i="50"/>
  <c r="G1020158" i="50"/>
  <c r="G1020159" i="50"/>
  <c r="G1020160" i="50"/>
  <c r="G1020161" i="50"/>
  <c r="G1020162" i="50"/>
  <c r="G1020163" i="50"/>
  <c r="G1020164" i="50"/>
  <c r="G1020165" i="50"/>
  <c r="G1020166" i="50"/>
  <c r="G1020167" i="50"/>
  <c r="G1020168" i="50"/>
  <c r="G1020169" i="50"/>
  <c r="G1020170" i="50"/>
  <c r="G1020171" i="50"/>
  <c r="G1020172" i="50"/>
  <c r="G1020173" i="50"/>
  <c r="G1020174" i="50"/>
  <c r="G1020175" i="50"/>
  <c r="G1020176" i="50"/>
  <c r="G1020177" i="50"/>
  <c r="G1020178" i="50"/>
  <c r="G1020179" i="50"/>
  <c r="G1020180" i="50"/>
  <c r="G1020181" i="50"/>
  <c r="G1020182" i="50"/>
  <c r="G1020183" i="50"/>
  <c r="G1020184" i="50"/>
  <c r="G1020185" i="50"/>
  <c r="G1020186" i="50"/>
  <c r="G1020187" i="50"/>
  <c r="G1020188" i="50"/>
  <c r="G1020189" i="50"/>
  <c r="G1020190" i="50"/>
  <c r="G1020191" i="50"/>
  <c r="G1020192" i="50"/>
  <c r="G1020193" i="50"/>
  <c r="G1020194" i="50"/>
  <c r="G1020195" i="50"/>
  <c r="G1020196" i="50"/>
  <c r="G1020197" i="50"/>
  <c r="G1020198" i="50"/>
  <c r="G1020199" i="50"/>
  <c r="G1020200" i="50"/>
  <c r="G1020201" i="50"/>
  <c r="G1020202" i="50"/>
  <c r="G1020203" i="50"/>
  <c r="G1020204" i="50"/>
  <c r="G1020205" i="50"/>
  <c r="G1020206" i="50"/>
  <c r="G1020207" i="50"/>
  <c r="G1020208" i="50"/>
  <c r="G1020209" i="50"/>
  <c r="G1020210" i="50"/>
  <c r="G1020211" i="50"/>
  <c r="G1020212" i="50"/>
  <c r="G1020213" i="50"/>
  <c r="G1020214" i="50"/>
  <c r="G1020215" i="50"/>
  <c r="G1020216" i="50"/>
  <c r="G1020217" i="50"/>
  <c r="G1020218" i="50"/>
  <c r="G1020219" i="50"/>
  <c r="G1020220" i="50"/>
  <c r="G1020221" i="50"/>
  <c r="G1020222" i="50"/>
  <c r="G1020223" i="50"/>
  <c r="G1020224" i="50"/>
  <c r="G1020225" i="50"/>
  <c r="G1020226" i="50"/>
  <c r="G1020227" i="50"/>
  <c r="G1020228" i="50"/>
  <c r="G1020229" i="50"/>
  <c r="G1020230" i="50"/>
  <c r="G1020231" i="50"/>
  <c r="G1020232" i="50"/>
  <c r="G1020233" i="50"/>
  <c r="G1020234" i="50"/>
  <c r="G1020235" i="50"/>
  <c r="G1020236" i="50"/>
  <c r="G1020237" i="50"/>
  <c r="G1020238" i="50"/>
  <c r="G1020239" i="50"/>
  <c r="G1020240" i="50"/>
  <c r="G1020241" i="50"/>
  <c r="G1020242" i="50"/>
  <c r="G1020243" i="50"/>
  <c r="G1020244" i="50"/>
  <c r="G1020245" i="50"/>
  <c r="G1020246" i="50"/>
  <c r="G1020247" i="50"/>
  <c r="G1020248" i="50"/>
  <c r="G1020249" i="50"/>
  <c r="G1020250" i="50"/>
  <c r="G1020251" i="50"/>
  <c r="G1020252" i="50"/>
  <c r="G1020253" i="50"/>
  <c r="G1020254" i="50"/>
  <c r="G1020255" i="50"/>
  <c r="G1020256" i="50"/>
  <c r="G1020257" i="50"/>
  <c r="G1020258" i="50"/>
  <c r="G1020259" i="50"/>
  <c r="G1020260" i="50"/>
  <c r="G1020261" i="50"/>
  <c r="G1020262" i="50"/>
  <c r="G1020263" i="50"/>
  <c r="G1020264" i="50"/>
  <c r="G1020265" i="50"/>
  <c r="G1020266" i="50"/>
  <c r="G1020267" i="50"/>
  <c r="G1020268" i="50"/>
  <c r="G1020269" i="50"/>
  <c r="G1020270" i="50"/>
  <c r="G1020271" i="50"/>
  <c r="G1020272" i="50"/>
  <c r="G1020273" i="50"/>
  <c r="G1020274" i="50"/>
  <c r="G1020275" i="50"/>
  <c r="G1020276" i="50"/>
  <c r="G1020277" i="50"/>
  <c r="G1020278" i="50"/>
  <c r="G1020279" i="50"/>
  <c r="G1020280" i="50"/>
  <c r="G1020281" i="50"/>
  <c r="G1020282" i="50"/>
  <c r="G1020283" i="50"/>
  <c r="G1020284" i="50"/>
  <c r="G1020285" i="50"/>
  <c r="G1020286" i="50"/>
  <c r="G1020287" i="50"/>
  <c r="G1020288" i="50"/>
  <c r="G1020289" i="50"/>
  <c r="G1020290" i="50"/>
  <c r="G1020291" i="50"/>
  <c r="G1020292" i="50"/>
  <c r="G1020293" i="50"/>
  <c r="G1020294" i="50"/>
  <c r="G1020295" i="50"/>
  <c r="G1020296" i="50"/>
  <c r="G1020297" i="50"/>
  <c r="G1020298" i="50"/>
  <c r="G1020299" i="50"/>
  <c r="G1020300" i="50"/>
  <c r="G1020301" i="50"/>
  <c r="G1020302" i="50"/>
  <c r="G1020303" i="50"/>
  <c r="G1020304" i="50"/>
  <c r="G1020305" i="50"/>
  <c r="G1020306" i="50"/>
  <c r="G1020307" i="50"/>
  <c r="G1020308" i="50"/>
  <c r="G1020309" i="50"/>
  <c r="G1020310" i="50"/>
  <c r="G1020311" i="50"/>
  <c r="G1020312" i="50"/>
  <c r="G1020313" i="50"/>
  <c r="G1020314" i="50"/>
  <c r="G1020315" i="50"/>
  <c r="G1020316" i="50"/>
  <c r="G1020317" i="50"/>
  <c r="G1020318" i="50"/>
  <c r="G1020319" i="50"/>
  <c r="G1020320" i="50"/>
  <c r="G1020321" i="50"/>
  <c r="G1020322" i="50"/>
  <c r="G1020323" i="50"/>
  <c r="G1020324" i="50"/>
  <c r="G1020325" i="50"/>
  <c r="G1020326" i="50"/>
  <c r="G1020327" i="50"/>
  <c r="G1020328" i="50"/>
  <c r="G1020329" i="50"/>
  <c r="G1020330" i="50"/>
  <c r="G1020331" i="50"/>
  <c r="G1020332" i="50"/>
  <c r="G1020333" i="50"/>
  <c r="G1020334" i="50"/>
  <c r="G1020335" i="50"/>
  <c r="G1020336" i="50"/>
  <c r="G1020337" i="50"/>
  <c r="G1020338" i="50"/>
  <c r="G1020339" i="50"/>
  <c r="G1020340" i="50"/>
  <c r="G1020341" i="50"/>
  <c r="G1020342" i="50"/>
  <c r="G1020343" i="50"/>
  <c r="G1020344" i="50"/>
  <c r="G1020345" i="50"/>
  <c r="G1020346" i="50"/>
  <c r="G1020347" i="50"/>
  <c r="G1020348" i="50"/>
  <c r="G1020349" i="50"/>
  <c r="G1020350" i="50"/>
  <c r="G1020351" i="50"/>
  <c r="G1020352" i="50"/>
  <c r="G1020353" i="50"/>
  <c r="G1020354" i="50"/>
  <c r="G1020355" i="50"/>
  <c r="G1020356" i="50"/>
  <c r="G1020357" i="50"/>
  <c r="G1020358" i="50"/>
  <c r="G1020359" i="50"/>
  <c r="G1020360" i="50"/>
  <c r="G1020361" i="50"/>
  <c r="G1020362" i="50"/>
  <c r="G1020363" i="50"/>
  <c r="G1020364" i="50"/>
  <c r="G1020365" i="50"/>
  <c r="G1020366" i="50"/>
  <c r="G1020367" i="50"/>
  <c r="G1020368" i="50"/>
  <c r="G1020369" i="50"/>
  <c r="G1020370" i="50"/>
  <c r="G1020371" i="50"/>
  <c r="G1020372" i="50"/>
  <c r="G1020373" i="50"/>
  <c r="G1020374" i="50"/>
  <c r="G1020375" i="50"/>
  <c r="G1020376" i="50"/>
  <c r="G1020377" i="50"/>
  <c r="G1020378" i="50"/>
  <c r="G1020379" i="50"/>
  <c r="G1020380" i="50"/>
  <c r="G1020381" i="50"/>
  <c r="G1020382" i="50"/>
  <c r="G1020383" i="50"/>
  <c r="G1020384" i="50"/>
  <c r="G1020385" i="50"/>
  <c r="G1020386" i="50"/>
  <c r="G1020387" i="50"/>
  <c r="G1020388" i="50"/>
  <c r="G1020389" i="50"/>
  <c r="G1020390" i="50"/>
  <c r="G1020391" i="50"/>
  <c r="G1020392" i="50"/>
  <c r="G1020393" i="50"/>
  <c r="G1020394" i="50"/>
  <c r="G1020395" i="50"/>
  <c r="G1020396" i="50"/>
  <c r="G1020397" i="50"/>
  <c r="G1020398" i="50"/>
  <c r="G1020399" i="50"/>
  <c r="G1020400" i="50"/>
  <c r="G1020401" i="50"/>
  <c r="G1020402" i="50"/>
  <c r="G1020403" i="50"/>
  <c r="G1020404" i="50"/>
  <c r="G1020405" i="50"/>
  <c r="G1020406" i="50"/>
  <c r="G1020407" i="50"/>
  <c r="G1020408" i="50"/>
  <c r="G1020409" i="50"/>
  <c r="G1020410" i="50"/>
  <c r="G1020411" i="50"/>
  <c r="G1020412" i="50"/>
  <c r="G1020413" i="50"/>
  <c r="G1020414" i="50"/>
  <c r="G1020415" i="50"/>
  <c r="G1020416" i="50"/>
  <c r="G1020417" i="50"/>
  <c r="G1020418" i="50"/>
  <c r="G1020419" i="50"/>
  <c r="G1020420" i="50"/>
  <c r="G1020421" i="50"/>
  <c r="G1020422" i="50"/>
  <c r="G1020423" i="50"/>
  <c r="G1020424" i="50"/>
  <c r="G1020425" i="50"/>
  <c r="G1020426" i="50"/>
  <c r="G1020427" i="50"/>
  <c r="G1020428" i="50"/>
  <c r="G1020429" i="50"/>
  <c r="G1020430" i="50"/>
  <c r="G1020431" i="50"/>
  <c r="G1020432" i="50"/>
  <c r="G1020433" i="50"/>
  <c r="G1020434" i="50"/>
  <c r="G1020435" i="50"/>
  <c r="G1020436" i="50"/>
  <c r="G1020437" i="50"/>
  <c r="G1020438" i="50"/>
  <c r="G1020439" i="50"/>
  <c r="G1020440" i="50"/>
  <c r="G1020441" i="50"/>
  <c r="G1020442" i="50"/>
  <c r="G1020443" i="50"/>
  <c r="G1020444" i="50"/>
  <c r="G1020445" i="50"/>
  <c r="G1020446" i="50"/>
  <c r="G1020447" i="50"/>
  <c r="G1020448" i="50"/>
  <c r="G1020449" i="50"/>
  <c r="G1020450" i="50"/>
  <c r="G1020451" i="50"/>
  <c r="G1020452" i="50"/>
  <c r="G1020453" i="50"/>
  <c r="G1020454" i="50"/>
  <c r="G1020455" i="50"/>
  <c r="G1020456" i="50"/>
  <c r="G1020457" i="50"/>
  <c r="G1020458" i="50"/>
  <c r="G1020459" i="50"/>
  <c r="G1020460" i="50"/>
  <c r="G1020461" i="50"/>
  <c r="G1020462" i="50"/>
  <c r="G1020463" i="50"/>
  <c r="G1020464" i="50"/>
  <c r="G1020465" i="50"/>
  <c r="G1020466" i="50"/>
  <c r="G1020467" i="50"/>
  <c r="G1020468" i="50"/>
  <c r="G1020469" i="50"/>
  <c r="G1020470" i="50"/>
  <c r="G1020471" i="50"/>
  <c r="G1020472" i="50"/>
  <c r="G1020473" i="50"/>
  <c r="G1020474" i="50"/>
  <c r="G1020475" i="50"/>
  <c r="G1020476" i="50"/>
  <c r="G1020477" i="50"/>
  <c r="G1020478" i="50"/>
  <c r="G1020479" i="50"/>
  <c r="G1020480" i="50"/>
  <c r="G1020481" i="50"/>
  <c r="G1020482" i="50"/>
  <c r="G1020483" i="50"/>
  <c r="G1020484" i="50"/>
  <c r="G1020485" i="50"/>
  <c r="G1020486" i="50"/>
  <c r="G1020487" i="50"/>
  <c r="G1020488" i="50"/>
  <c r="G1020489" i="50"/>
  <c r="G1020490" i="50"/>
  <c r="G1020491" i="50"/>
  <c r="G1020492" i="50"/>
  <c r="G1020493" i="50"/>
  <c r="G1020494" i="50"/>
  <c r="G1020495" i="50"/>
  <c r="G1020496" i="50"/>
  <c r="G1020497" i="50"/>
  <c r="G1020498" i="50"/>
  <c r="G1020499" i="50"/>
  <c r="G1020500" i="50"/>
  <c r="G1020501" i="50"/>
  <c r="G1020502" i="50"/>
  <c r="G1020503" i="50"/>
  <c r="G1020504" i="50"/>
  <c r="G1020505" i="50"/>
  <c r="G1020506" i="50"/>
  <c r="G1020507" i="50"/>
  <c r="G1020508" i="50"/>
  <c r="G1020509" i="50"/>
  <c r="G1020510" i="50"/>
  <c r="G1020511" i="50"/>
  <c r="G1020512" i="50"/>
  <c r="G1020513" i="50"/>
  <c r="G1020514" i="50"/>
  <c r="G1020515" i="50"/>
  <c r="G1020516" i="50"/>
  <c r="G1020517" i="50"/>
  <c r="G1020518" i="50"/>
  <c r="G1020519" i="50"/>
  <c r="G1020520" i="50"/>
  <c r="G1020521" i="50"/>
  <c r="G1020522" i="50"/>
  <c r="G1020523" i="50"/>
  <c r="G1020524" i="50"/>
  <c r="G1020525" i="50"/>
  <c r="G1020526" i="50"/>
  <c r="G1020527" i="50"/>
  <c r="G1020528" i="50"/>
  <c r="G1020529" i="50"/>
  <c r="G1020530" i="50"/>
  <c r="G1020531" i="50"/>
  <c r="G1020532" i="50"/>
  <c r="G1020533" i="50"/>
  <c r="G1020534" i="50"/>
  <c r="G1020535" i="50"/>
  <c r="G1020536" i="50"/>
  <c r="G1020537" i="50"/>
  <c r="G1020538" i="50"/>
  <c r="G1020539" i="50"/>
  <c r="G1020540" i="50"/>
  <c r="G1020541" i="50"/>
  <c r="G1020542" i="50"/>
  <c r="G1020543" i="50"/>
  <c r="G1020544" i="50"/>
  <c r="G1020545" i="50"/>
  <c r="G1020546" i="50"/>
  <c r="G1020547" i="50"/>
  <c r="G1020548" i="50"/>
  <c r="G1020549" i="50"/>
  <c r="G1020550" i="50"/>
  <c r="G1020551" i="50"/>
  <c r="G1020552" i="50"/>
  <c r="G1020553" i="50"/>
  <c r="G1020554" i="50"/>
  <c r="G1020555" i="50"/>
  <c r="G1020556" i="50"/>
  <c r="G1020557" i="50"/>
  <c r="G1020558" i="50"/>
  <c r="G1020559" i="50"/>
  <c r="G1020560" i="50"/>
  <c r="G1020561" i="50"/>
  <c r="G1020562" i="50"/>
  <c r="G1020563" i="50"/>
  <c r="G1020564" i="50"/>
  <c r="G1020565" i="50"/>
  <c r="G1020566" i="50"/>
  <c r="G1020567" i="50"/>
  <c r="G1020568" i="50"/>
  <c r="G1020569" i="50"/>
  <c r="G1020570" i="50"/>
  <c r="G1020571" i="50"/>
  <c r="G1020572" i="50"/>
  <c r="G1020573" i="50"/>
  <c r="G1020574" i="50"/>
  <c r="G1020575" i="50"/>
  <c r="G1020576" i="50"/>
  <c r="G1020577" i="50"/>
  <c r="G1020578" i="50"/>
  <c r="G1020579" i="50"/>
  <c r="G1020580" i="50"/>
  <c r="G1020581" i="50"/>
  <c r="G1020582" i="50"/>
  <c r="G1020583" i="50"/>
  <c r="G1020584" i="50"/>
  <c r="G1020585" i="50"/>
  <c r="G1020586" i="50"/>
  <c r="G1020587" i="50"/>
  <c r="G1020588" i="50"/>
  <c r="G1020589" i="50"/>
  <c r="G1020590" i="50"/>
  <c r="G1020591" i="50"/>
  <c r="G1020592" i="50"/>
  <c r="G1020593" i="50"/>
  <c r="G1020594" i="50"/>
  <c r="G1020595" i="50"/>
  <c r="G1020596" i="50"/>
  <c r="G1020597" i="50"/>
  <c r="G1020598" i="50"/>
  <c r="G1020599" i="50"/>
  <c r="G1020600" i="50"/>
  <c r="G1020601" i="50"/>
  <c r="G1020602" i="50"/>
  <c r="G1020603" i="50"/>
  <c r="G1020604" i="50"/>
  <c r="G1020605" i="50"/>
  <c r="G1020606" i="50"/>
  <c r="G1020607" i="50"/>
  <c r="G1020608" i="50"/>
  <c r="G1020609" i="50"/>
  <c r="G1020610" i="50"/>
  <c r="G1020611" i="50"/>
  <c r="G1020612" i="50"/>
  <c r="G1020613" i="50"/>
  <c r="G1020614" i="50"/>
  <c r="G1020615" i="50"/>
  <c r="G1020616" i="50"/>
  <c r="G1020617" i="50"/>
  <c r="G1020618" i="50"/>
  <c r="G1020619" i="50"/>
  <c r="G1020620" i="50"/>
  <c r="G1020621" i="50"/>
  <c r="G1020622" i="50"/>
  <c r="G1020623" i="50"/>
  <c r="G1020624" i="50"/>
  <c r="G1020625" i="50"/>
  <c r="G1020626" i="50"/>
  <c r="G1020627" i="50"/>
  <c r="G1020628" i="50"/>
  <c r="G1020629" i="50"/>
  <c r="G1020630" i="50"/>
  <c r="G1020631" i="50"/>
  <c r="G1020632" i="50"/>
  <c r="G1020633" i="50"/>
  <c r="G1020634" i="50"/>
  <c r="G1020635" i="50"/>
  <c r="G1020636" i="50"/>
  <c r="G1020637" i="50"/>
  <c r="G1020638" i="50"/>
  <c r="G1020639" i="50"/>
  <c r="G1020640" i="50"/>
  <c r="G1020641" i="50"/>
  <c r="G1020642" i="50"/>
  <c r="G1020643" i="50"/>
  <c r="G1020644" i="50"/>
  <c r="G1020645" i="50"/>
  <c r="G1020646" i="50"/>
  <c r="G1020647" i="50"/>
  <c r="G1020648" i="50"/>
  <c r="G1020649" i="50"/>
  <c r="G1020650" i="50"/>
  <c r="G1020651" i="50"/>
  <c r="G1020652" i="50"/>
  <c r="G1020653" i="50"/>
  <c r="G1020654" i="50"/>
  <c r="G1020655" i="50"/>
  <c r="G1020656" i="50"/>
  <c r="G1020657" i="50"/>
  <c r="G1020658" i="50"/>
  <c r="G1020659" i="50"/>
  <c r="G1020660" i="50"/>
  <c r="G1020661" i="50"/>
  <c r="G1020662" i="50"/>
  <c r="G1020663" i="50"/>
  <c r="G1020664" i="50"/>
  <c r="G1020665" i="50"/>
  <c r="G1020666" i="50"/>
  <c r="G1020667" i="50"/>
  <c r="G1020668" i="50"/>
  <c r="G1020669" i="50"/>
  <c r="G1020670" i="50"/>
  <c r="G1020671" i="50"/>
  <c r="G1020672" i="50"/>
  <c r="G1020673" i="50"/>
  <c r="G1020674" i="50"/>
  <c r="G1020675" i="50"/>
  <c r="G1020676" i="50"/>
  <c r="G1020677" i="50"/>
  <c r="G1020678" i="50"/>
  <c r="G1020679" i="50"/>
  <c r="G1020680" i="50"/>
  <c r="G1020681" i="50"/>
  <c r="G1020682" i="50"/>
  <c r="G1020683" i="50"/>
  <c r="G1020684" i="50"/>
  <c r="G1020685" i="50"/>
  <c r="G1020686" i="50"/>
  <c r="G1020687" i="50"/>
  <c r="G1020688" i="50"/>
  <c r="G1020689" i="50"/>
  <c r="G1020690" i="50"/>
  <c r="G1020691" i="50"/>
  <c r="G1020692" i="50"/>
  <c r="G1020693" i="50"/>
  <c r="G1020694" i="50"/>
  <c r="G1020695" i="50"/>
  <c r="G1020696" i="50"/>
  <c r="G1020697" i="50"/>
  <c r="G1020698" i="50"/>
  <c r="G1020699" i="50"/>
  <c r="G1020700" i="50"/>
  <c r="G1020701" i="50"/>
  <c r="G1020702" i="50"/>
  <c r="G1020703" i="50"/>
  <c r="G1020704" i="50"/>
  <c r="G1020705" i="50"/>
  <c r="G1020706" i="50"/>
  <c r="G1020707" i="50"/>
  <c r="G1020708" i="50"/>
  <c r="G1020709" i="50"/>
  <c r="G1020710" i="50"/>
  <c r="G1020711" i="50"/>
  <c r="G1020712" i="50"/>
  <c r="G1020713" i="50"/>
  <c r="G1020714" i="50"/>
  <c r="G1020715" i="50"/>
  <c r="G1020716" i="50"/>
  <c r="G1020717" i="50"/>
  <c r="G1020718" i="50"/>
  <c r="G1020719" i="50"/>
  <c r="G1020720" i="50"/>
  <c r="G1020721" i="50"/>
  <c r="G1020722" i="50"/>
  <c r="G1020723" i="50"/>
  <c r="G1020724" i="50"/>
  <c r="G1020725" i="50"/>
  <c r="G1020726" i="50"/>
  <c r="G1020727" i="50"/>
  <c r="G1020728" i="50"/>
  <c r="G1020729" i="50"/>
  <c r="G1020730" i="50"/>
  <c r="G1020731" i="50"/>
  <c r="G1020732" i="50"/>
  <c r="G1020733" i="50"/>
  <c r="G1020734" i="50"/>
  <c r="G1020735" i="50"/>
  <c r="G1020736" i="50"/>
  <c r="G1020737" i="50"/>
  <c r="G1020738" i="50"/>
  <c r="G1020739" i="50"/>
  <c r="G1020740" i="50"/>
  <c r="G1020741" i="50"/>
  <c r="G1020742" i="50"/>
  <c r="G1020743" i="50"/>
  <c r="G1020744" i="50"/>
  <c r="G1020745" i="50"/>
  <c r="G1020746" i="50"/>
  <c r="G1020747" i="50"/>
  <c r="G1020748" i="50"/>
  <c r="G1020749" i="50"/>
  <c r="G1020750" i="50"/>
  <c r="G1020751" i="50"/>
  <c r="G1020752" i="50"/>
  <c r="G1020753" i="50"/>
  <c r="G1020754" i="50"/>
  <c r="G1020755" i="50"/>
  <c r="G1020756" i="50"/>
  <c r="G1020757" i="50"/>
  <c r="G1020758" i="50"/>
  <c r="G1020759" i="50"/>
  <c r="G1020760" i="50"/>
  <c r="G1020761" i="50"/>
  <c r="G1020762" i="50"/>
  <c r="G1020763" i="50"/>
  <c r="G1020764" i="50"/>
  <c r="G1020765" i="50"/>
  <c r="G1020766" i="50"/>
  <c r="G1020767" i="50"/>
  <c r="G1020768" i="50"/>
  <c r="G1020769" i="50"/>
  <c r="G1020770" i="50"/>
  <c r="G1020771" i="50"/>
  <c r="G1020772" i="50"/>
  <c r="G1020773" i="50"/>
  <c r="G1020774" i="50"/>
  <c r="G1020775" i="50"/>
  <c r="G1020776" i="50"/>
  <c r="G1020777" i="50"/>
  <c r="G1020778" i="50"/>
  <c r="G1020779" i="50"/>
  <c r="G1020780" i="50"/>
  <c r="G1020781" i="50"/>
  <c r="G1020782" i="50"/>
  <c r="G1020783" i="50"/>
  <c r="G1020784" i="50"/>
  <c r="G1020785" i="50"/>
  <c r="G1020786" i="50"/>
  <c r="G1020787" i="50"/>
  <c r="G1020788" i="50"/>
  <c r="G1020789" i="50"/>
  <c r="G1020790" i="50"/>
  <c r="G1020791" i="50"/>
  <c r="G1020792" i="50"/>
  <c r="G1020793" i="50"/>
  <c r="G1020794" i="50"/>
  <c r="G1020795" i="50"/>
  <c r="G1020796" i="50"/>
  <c r="G1020797" i="50"/>
  <c r="G1020798" i="50"/>
  <c r="G1020799" i="50"/>
  <c r="G1020800" i="50"/>
  <c r="G1020801" i="50"/>
  <c r="G1020802" i="50"/>
  <c r="G1020803" i="50"/>
  <c r="G1020804" i="50"/>
  <c r="G1020805" i="50"/>
  <c r="G1020806" i="50"/>
  <c r="G1020807" i="50"/>
  <c r="G1020808" i="50"/>
  <c r="G1020809" i="50"/>
  <c r="G1020810" i="50"/>
  <c r="G1020811" i="50"/>
  <c r="G1020812" i="50"/>
  <c r="G1020813" i="50"/>
  <c r="G1020814" i="50"/>
  <c r="G1020815" i="50"/>
  <c r="G1020816" i="50"/>
  <c r="G1020817" i="50"/>
  <c r="G1020818" i="50"/>
  <c r="G1020819" i="50"/>
  <c r="G1020820" i="50"/>
  <c r="G1020821" i="50"/>
  <c r="G1020822" i="50"/>
  <c r="G1020823" i="50"/>
  <c r="G1020824" i="50"/>
  <c r="G1020825" i="50"/>
  <c r="G1020826" i="50"/>
  <c r="G1020827" i="50"/>
  <c r="G1020828" i="50"/>
  <c r="G1020829" i="50"/>
  <c r="G1020830" i="50"/>
  <c r="G1020831" i="50"/>
  <c r="G1020832" i="50"/>
  <c r="G1020833" i="50"/>
  <c r="G1020834" i="50"/>
  <c r="G1020835" i="50"/>
  <c r="G1020836" i="50"/>
  <c r="G1020837" i="50"/>
  <c r="G1020838" i="50"/>
  <c r="G1020839" i="50"/>
  <c r="G1020840" i="50"/>
  <c r="G1020841" i="50"/>
  <c r="G1020842" i="50"/>
  <c r="G1020843" i="50"/>
  <c r="G1020844" i="50"/>
  <c r="G1020845" i="50"/>
  <c r="G1020846" i="50"/>
  <c r="G1020847" i="50"/>
  <c r="G1020848" i="50"/>
  <c r="G1020849" i="50"/>
  <c r="G1020850" i="50"/>
  <c r="G1020851" i="50"/>
  <c r="G1020852" i="50"/>
  <c r="G1020853" i="50"/>
  <c r="G1020854" i="50"/>
  <c r="G1020855" i="50"/>
  <c r="G1020856" i="50"/>
  <c r="G1020857" i="50"/>
  <c r="G1020858" i="50"/>
  <c r="G1020859" i="50"/>
  <c r="G1020860" i="50"/>
  <c r="G1020861" i="50"/>
  <c r="G1020862" i="50"/>
  <c r="G1020863" i="50"/>
  <c r="G1020864" i="50"/>
  <c r="G1020865" i="50"/>
  <c r="G1020866" i="50"/>
  <c r="G1020867" i="50"/>
  <c r="G1020868" i="50"/>
  <c r="G1020869" i="50"/>
  <c r="G1020870" i="50"/>
  <c r="G1020871" i="50"/>
  <c r="G1020872" i="50"/>
  <c r="G1020873" i="50"/>
  <c r="G1020874" i="50"/>
  <c r="G1020875" i="50"/>
  <c r="G1020876" i="50"/>
  <c r="G1020877" i="50"/>
  <c r="G1020878" i="50"/>
  <c r="G1020879" i="50"/>
  <c r="G1020880" i="50"/>
  <c r="G1020881" i="50"/>
  <c r="G1020882" i="50"/>
  <c r="G1020883" i="50"/>
  <c r="G1020884" i="50"/>
  <c r="G1020885" i="50"/>
  <c r="G1020886" i="50"/>
  <c r="G1020887" i="50"/>
  <c r="G1020888" i="50"/>
  <c r="G1020889" i="50"/>
  <c r="G1020890" i="50"/>
  <c r="G1020891" i="50"/>
  <c r="G1020892" i="50"/>
  <c r="G1020893" i="50"/>
  <c r="G1020894" i="50"/>
  <c r="G1020895" i="50"/>
  <c r="G1020896" i="50"/>
  <c r="G1020897" i="50"/>
  <c r="G1020898" i="50"/>
  <c r="G1020899" i="50"/>
  <c r="G1020900" i="50"/>
  <c r="G1020901" i="50"/>
  <c r="G1020902" i="50"/>
  <c r="G1020903" i="50"/>
  <c r="G1020904" i="50"/>
  <c r="G1020905" i="50"/>
  <c r="G1020906" i="50"/>
  <c r="G1020907" i="50"/>
  <c r="G1020908" i="50"/>
  <c r="G1020909" i="50"/>
  <c r="G1020910" i="50"/>
  <c r="G1020911" i="50"/>
  <c r="G1020912" i="50"/>
  <c r="G1020913" i="50"/>
  <c r="G1020914" i="50"/>
  <c r="G1020915" i="50"/>
  <c r="G1020916" i="50"/>
  <c r="G1020917" i="50"/>
  <c r="G1020918" i="50"/>
  <c r="G1020919" i="50"/>
  <c r="G1020920" i="50"/>
  <c r="G1020921" i="50"/>
  <c r="G1020922" i="50"/>
  <c r="G1020923" i="50"/>
  <c r="G1020924" i="50"/>
  <c r="G1020925" i="50"/>
  <c r="G1020926" i="50"/>
  <c r="G1020927" i="50"/>
  <c r="G1020928" i="50"/>
  <c r="G1020929" i="50"/>
  <c r="G1020930" i="50"/>
  <c r="G1020931" i="50"/>
  <c r="G1020932" i="50"/>
  <c r="G1020933" i="50"/>
  <c r="G1020934" i="50"/>
  <c r="G1020935" i="50"/>
  <c r="G1020936" i="50"/>
  <c r="G1020937" i="50"/>
  <c r="G1020938" i="50"/>
  <c r="G1020939" i="50"/>
  <c r="G1020940" i="50"/>
  <c r="G1020941" i="50"/>
  <c r="G1020942" i="50"/>
  <c r="G1020943" i="50"/>
  <c r="G1020944" i="50"/>
  <c r="G1020945" i="50"/>
  <c r="G1020946" i="50"/>
  <c r="G1020947" i="50"/>
  <c r="G1020948" i="50"/>
  <c r="G1020949" i="50"/>
  <c r="G1020950" i="50"/>
  <c r="G1020951" i="50"/>
  <c r="G1020952" i="50"/>
  <c r="G1020953" i="50"/>
  <c r="G1020954" i="50"/>
  <c r="G1020955" i="50"/>
  <c r="G1020956" i="50"/>
  <c r="G1020957" i="50"/>
  <c r="G1020958" i="50"/>
  <c r="G1020959" i="50"/>
  <c r="G1020960" i="50"/>
  <c r="G1020961" i="50"/>
  <c r="G1020962" i="50"/>
  <c r="G1020963" i="50"/>
  <c r="G1020964" i="50"/>
  <c r="G1020965" i="50"/>
  <c r="G1020966" i="50"/>
  <c r="G1020967" i="50"/>
  <c r="G1020968" i="50"/>
  <c r="G1020969" i="50"/>
  <c r="G1020970" i="50"/>
  <c r="G1020971" i="50"/>
  <c r="G1020972" i="50"/>
  <c r="G1020973" i="50"/>
  <c r="G1020974" i="50"/>
  <c r="G1020975" i="50"/>
  <c r="G1020976" i="50"/>
  <c r="G1020977" i="50"/>
  <c r="G1020978" i="50"/>
  <c r="G1020979" i="50"/>
  <c r="G1020980" i="50"/>
  <c r="G1020981" i="50"/>
  <c r="G1020982" i="50"/>
  <c r="G1020983" i="50"/>
  <c r="G1020984" i="50"/>
  <c r="G1020985" i="50"/>
  <c r="G1020986" i="50"/>
  <c r="G1020987" i="50"/>
  <c r="G1020988" i="50"/>
  <c r="G1020989" i="50"/>
  <c r="G1020990" i="50"/>
  <c r="G1020991" i="50"/>
  <c r="G1020992" i="50"/>
  <c r="G1020993" i="50"/>
  <c r="G1020994" i="50"/>
  <c r="G1020995" i="50"/>
  <c r="G1020996" i="50"/>
  <c r="G1020997" i="50"/>
  <c r="G1020998" i="50"/>
  <c r="G1020999" i="50"/>
  <c r="G1021000" i="50"/>
  <c r="G1021001" i="50"/>
  <c r="G1021002" i="50"/>
  <c r="G1021003" i="50"/>
  <c r="G1021004" i="50"/>
  <c r="G1021005" i="50"/>
  <c r="G1021006" i="50"/>
  <c r="G1021007" i="50"/>
  <c r="G1021008" i="50"/>
  <c r="G1021009" i="50"/>
  <c r="G1021010" i="50"/>
  <c r="G1021011" i="50"/>
  <c r="G1021012" i="50"/>
  <c r="G1021013" i="50"/>
  <c r="G1021014" i="50"/>
  <c r="G1021015" i="50"/>
  <c r="G1021016" i="50"/>
  <c r="G1021017" i="50"/>
  <c r="G1021018" i="50"/>
  <c r="G1021019" i="50"/>
  <c r="G1021020" i="50"/>
  <c r="G1021021" i="50"/>
  <c r="G1021022" i="50"/>
  <c r="G1021023" i="50"/>
  <c r="G1021024" i="50"/>
  <c r="G1021025" i="50"/>
  <c r="G1021026" i="50"/>
  <c r="G1021027" i="50"/>
  <c r="G1021028" i="50"/>
  <c r="G1021029" i="50"/>
  <c r="G1021030" i="50"/>
  <c r="G1021031" i="50"/>
  <c r="G1021032" i="50"/>
  <c r="G1021033" i="50"/>
  <c r="G1021034" i="50"/>
  <c r="G1021035" i="50"/>
  <c r="G1021036" i="50"/>
  <c r="G1021037" i="50"/>
  <c r="G1021038" i="50"/>
  <c r="G1021039" i="50"/>
  <c r="G1021040" i="50"/>
  <c r="G1021041" i="50"/>
  <c r="G1021042" i="50"/>
  <c r="G1021043" i="50"/>
  <c r="G1021044" i="50"/>
  <c r="G1021045" i="50"/>
  <c r="G1021046" i="50"/>
  <c r="G1021047" i="50"/>
  <c r="G1021048" i="50"/>
  <c r="G1021049" i="50"/>
  <c r="G1021050" i="50"/>
  <c r="G1021051" i="50"/>
  <c r="G1021052" i="50"/>
  <c r="G1021053" i="50"/>
  <c r="G1021054" i="50"/>
  <c r="G1021055" i="50"/>
  <c r="G1021056" i="50"/>
  <c r="G1021057" i="50"/>
  <c r="G1021058" i="50"/>
  <c r="G1021059" i="50"/>
  <c r="G1021060" i="50"/>
  <c r="G1021061" i="50"/>
  <c r="G1021062" i="50"/>
  <c r="G1021063" i="50"/>
  <c r="G1021064" i="50"/>
  <c r="G1021065" i="50"/>
  <c r="G1021066" i="50"/>
  <c r="G1021067" i="50"/>
  <c r="G1021068" i="50"/>
  <c r="G1021069" i="50"/>
  <c r="G1021070" i="50"/>
  <c r="G1021071" i="50"/>
  <c r="G1021072" i="50"/>
  <c r="G1021073" i="50"/>
  <c r="G1021074" i="50"/>
  <c r="G1021075" i="50"/>
  <c r="G1021076" i="50"/>
  <c r="G1021077" i="50"/>
  <c r="G1021078" i="50"/>
  <c r="G1021079" i="50"/>
  <c r="G1021080" i="50"/>
  <c r="G1021081" i="50"/>
  <c r="G1021082" i="50"/>
  <c r="G1021083" i="50"/>
  <c r="G1021084" i="50"/>
  <c r="G1021085" i="50"/>
  <c r="G1021086" i="50"/>
  <c r="G1021087" i="50"/>
  <c r="G1021088" i="50"/>
  <c r="G1021089" i="50"/>
  <c r="G1021090" i="50"/>
  <c r="G1021091" i="50"/>
  <c r="G1021092" i="50"/>
  <c r="G1021093" i="50"/>
  <c r="G1021094" i="50"/>
  <c r="G1021095" i="50"/>
  <c r="G1021096" i="50"/>
  <c r="G1021097" i="50"/>
  <c r="G1021098" i="50"/>
  <c r="G1021099" i="50"/>
  <c r="G1021100" i="50"/>
  <c r="G1021101" i="50"/>
  <c r="G1021102" i="50"/>
  <c r="G1021103" i="50"/>
  <c r="G1021104" i="50"/>
  <c r="G1021105" i="50"/>
  <c r="G1021106" i="50"/>
  <c r="G1021107" i="50"/>
  <c r="G1021108" i="50"/>
  <c r="G1021109" i="50"/>
  <c r="G1021110" i="50"/>
  <c r="G1021111" i="50"/>
  <c r="G1021112" i="50"/>
  <c r="G1021113" i="50"/>
  <c r="G1021114" i="50"/>
  <c r="G1021115" i="50"/>
  <c r="G1021116" i="50"/>
  <c r="G1021117" i="50"/>
  <c r="G1021118" i="50"/>
  <c r="G1021119" i="50"/>
  <c r="G1021120" i="50"/>
  <c r="G1021121" i="50"/>
  <c r="G1021122" i="50"/>
  <c r="G1021123" i="50"/>
  <c r="G1021124" i="50"/>
  <c r="G1021125" i="50"/>
  <c r="G1021126" i="50"/>
  <c r="G1021127" i="50"/>
  <c r="G1021128" i="50"/>
  <c r="G1021129" i="50"/>
  <c r="G1021130" i="50"/>
  <c r="G1021131" i="50"/>
  <c r="G1021132" i="50"/>
  <c r="G1021133" i="50"/>
  <c r="G1021134" i="50"/>
  <c r="G1021135" i="50"/>
  <c r="G1021136" i="50"/>
  <c r="G1021137" i="50"/>
  <c r="G1021138" i="50"/>
  <c r="G1021139" i="50"/>
  <c r="G1021140" i="50"/>
  <c r="G1021141" i="50"/>
  <c r="G1021142" i="50"/>
  <c r="G1021143" i="50"/>
  <c r="G1021144" i="50"/>
  <c r="G1021145" i="50"/>
  <c r="G1021146" i="50"/>
  <c r="G1021147" i="50"/>
  <c r="G1021148" i="50"/>
  <c r="G1021149" i="50"/>
  <c r="G1021150" i="50"/>
  <c r="G1021151" i="50"/>
  <c r="G1021152" i="50"/>
  <c r="G1021153" i="50"/>
  <c r="G1021154" i="50"/>
  <c r="G1021155" i="50"/>
  <c r="G1021156" i="50"/>
  <c r="G1021157" i="50"/>
  <c r="G1021158" i="50"/>
  <c r="G1021159" i="50"/>
  <c r="G1021160" i="50"/>
  <c r="G1021161" i="50"/>
  <c r="G1021162" i="50"/>
  <c r="G1021163" i="50"/>
  <c r="G1021164" i="50"/>
  <c r="G1021165" i="50"/>
  <c r="G1021166" i="50"/>
  <c r="G1021167" i="50"/>
  <c r="G1021168" i="50"/>
  <c r="G1021169" i="50"/>
  <c r="G1021170" i="50"/>
  <c r="G1021171" i="50"/>
  <c r="G1021172" i="50"/>
  <c r="G1021173" i="50"/>
  <c r="G1021174" i="50"/>
  <c r="G1021175" i="50"/>
  <c r="G1021176" i="50"/>
  <c r="G1021177" i="50"/>
  <c r="G1021178" i="50"/>
  <c r="G1021179" i="50"/>
  <c r="G1021180" i="50"/>
  <c r="G1021181" i="50"/>
  <c r="G1021182" i="50"/>
  <c r="G1021183" i="50"/>
  <c r="G1021184" i="50"/>
  <c r="G1021185" i="50"/>
  <c r="G1021186" i="50"/>
  <c r="G1021187" i="50"/>
  <c r="G1021188" i="50"/>
  <c r="G1021189" i="50"/>
  <c r="G1021190" i="50"/>
  <c r="G1021191" i="50"/>
  <c r="G1021192" i="50"/>
  <c r="G1021193" i="50"/>
  <c r="G1021194" i="50"/>
  <c r="G1021195" i="50"/>
  <c r="G1021196" i="50"/>
  <c r="G1021197" i="50"/>
  <c r="G1021198" i="50"/>
  <c r="G1021199" i="50"/>
  <c r="G1021200" i="50"/>
  <c r="G1021201" i="50"/>
  <c r="G1021202" i="50"/>
  <c r="G1021203" i="50"/>
  <c r="G1021204" i="50"/>
  <c r="G1021205" i="50"/>
  <c r="G1021206" i="50"/>
  <c r="G1021207" i="50"/>
  <c r="G1021208" i="50"/>
  <c r="G1021209" i="50"/>
  <c r="G1021210" i="50"/>
  <c r="G1021211" i="50"/>
  <c r="G1021212" i="50"/>
  <c r="G1021213" i="50"/>
  <c r="G1021214" i="50"/>
  <c r="G1021215" i="50"/>
  <c r="G1021216" i="50"/>
  <c r="G1021217" i="50"/>
  <c r="G1021218" i="50"/>
  <c r="G1021219" i="50"/>
  <c r="G1021220" i="50"/>
  <c r="G1021221" i="50"/>
  <c r="G1021222" i="50"/>
  <c r="G1021223" i="50"/>
  <c r="G1021224" i="50"/>
  <c r="G1021225" i="50"/>
  <c r="G1021226" i="50"/>
  <c r="G1021227" i="50"/>
  <c r="G1021228" i="50"/>
  <c r="G1021229" i="50"/>
  <c r="G1021230" i="50"/>
  <c r="G1021231" i="50"/>
  <c r="G1021232" i="50"/>
  <c r="G1021233" i="50"/>
  <c r="G1021234" i="50"/>
  <c r="G1021235" i="50"/>
  <c r="G1021236" i="50"/>
  <c r="G1021237" i="50"/>
  <c r="G1021238" i="50"/>
  <c r="G1021239" i="50"/>
  <c r="G1021240" i="50"/>
  <c r="G1021241" i="50"/>
  <c r="G1021242" i="50"/>
  <c r="G1021243" i="50"/>
  <c r="G1021244" i="50"/>
  <c r="G1021245" i="50"/>
  <c r="G1021246" i="50"/>
  <c r="G1021247" i="50"/>
  <c r="G1021248" i="50"/>
  <c r="G1021249" i="50"/>
  <c r="G1021250" i="50"/>
  <c r="G1021251" i="50"/>
  <c r="G1021252" i="50"/>
  <c r="G1021253" i="50"/>
  <c r="G1021254" i="50"/>
  <c r="G1021255" i="50"/>
  <c r="G1021256" i="50"/>
  <c r="G1021257" i="50"/>
  <c r="G1021258" i="50"/>
  <c r="G1021259" i="50"/>
  <c r="G1021260" i="50"/>
  <c r="G1021261" i="50"/>
  <c r="G1021262" i="50"/>
  <c r="G1021263" i="50"/>
  <c r="G1021264" i="50"/>
  <c r="G1021265" i="50"/>
  <c r="G1021266" i="50"/>
  <c r="G1021267" i="50"/>
  <c r="G1021268" i="50"/>
  <c r="G1021269" i="50"/>
  <c r="G1021270" i="50"/>
  <c r="G1021271" i="50"/>
  <c r="G1021272" i="50"/>
  <c r="G1021273" i="50"/>
  <c r="G1021274" i="50"/>
  <c r="G1021275" i="50"/>
  <c r="G1021276" i="50"/>
  <c r="G1021277" i="50"/>
  <c r="G1021278" i="50"/>
  <c r="G1021279" i="50"/>
  <c r="G1021280" i="50"/>
  <c r="G1021281" i="50"/>
  <c r="G1021282" i="50"/>
  <c r="G1021283" i="50"/>
  <c r="G1021284" i="50"/>
  <c r="G1021285" i="50"/>
  <c r="G1021286" i="50"/>
  <c r="G1021287" i="50"/>
  <c r="G1021288" i="50"/>
  <c r="G1021289" i="50"/>
  <c r="G1021290" i="50"/>
  <c r="G1021291" i="50"/>
  <c r="G1021292" i="50"/>
  <c r="G1021293" i="50"/>
  <c r="G1021294" i="50"/>
  <c r="G1021295" i="50"/>
  <c r="G1021296" i="50"/>
  <c r="G1021297" i="50"/>
  <c r="G1021298" i="50"/>
  <c r="G1021299" i="50"/>
  <c r="G1021300" i="50"/>
  <c r="G1021301" i="50"/>
  <c r="G1021302" i="50"/>
  <c r="G1021303" i="50"/>
  <c r="G1021304" i="50"/>
  <c r="G1021305" i="50"/>
  <c r="G1021306" i="50"/>
  <c r="G1021307" i="50"/>
  <c r="G1021308" i="50"/>
  <c r="G1021309" i="50"/>
  <c r="G1021310" i="50"/>
  <c r="G1021311" i="50"/>
  <c r="G1021312" i="50"/>
  <c r="G1021313" i="50"/>
  <c r="G1021314" i="50"/>
  <c r="G1021315" i="50"/>
  <c r="G1021316" i="50"/>
  <c r="G1021317" i="50"/>
  <c r="G1021318" i="50"/>
  <c r="G1021319" i="50"/>
  <c r="G1021320" i="50"/>
  <c r="G1021321" i="50"/>
  <c r="G1021322" i="50"/>
  <c r="G1021323" i="50"/>
  <c r="G1021324" i="50"/>
  <c r="G1021325" i="50"/>
  <c r="G1021326" i="50"/>
  <c r="G1021327" i="50"/>
  <c r="G1021328" i="50"/>
  <c r="G1021329" i="50"/>
  <c r="G1021330" i="50"/>
  <c r="G1021331" i="50"/>
  <c r="G1021332" i="50"/>
  <c r="G1021333" i="50"/>
  <c r="G1021334" i="50"/>
  <c r="G1021335" i="50"/>
  <c r="G1021336" i="50"/>
  <c r="G1021337" i="50"/>
  <c r="G1021338" i="50"/>
  <c r="G1021339" i="50"/>
  <c r="G1021340" i="50"/>
  <c r="G1021341" i="50"/>
  <c r="G1021342" i="50"/>
  <c r="G1021343" i="50"/>
  <c r="G1021344" i="50"/>
  <c r="G1021345" i="50"/>
  <c r="G1021346" i="50"/>
  <c r="G1021347" i="50"/>
  <c r="G1021348" i="50"/>
  <c r="G1021349" i="50"/>
  <c r="G1021350" i="50"/>
  <c r="G1021351" i="50"/>
  <c r="G1021352" i="50"/>
  <c r="G1021353" i="50"/>
  <c r="G1021354" i="50"/>
  <c r="G1021355" i="50"/>
  <c r="G1021356" i="50"/>
  <c r="G1021357" i="50"/>
  <c r="G1021358" i="50"/>
  <c r="G1021359" i="50"/>
  <c r="G1021360" i="50"/>
  <c r="G1021361" i="50"/>
  <c r="G1021362" i="50"/>
  <c r="G1021363" i="50"/>
  <c r="G1021364" i="50"/>
  <c r="G1021365" i="50"/>
  <c r="G1021366" i="50"/>
  <c r="G1021367" i="50"/>
  <c r="G1021368" i="50"/>
  <c r="G1021369" i="50"/>
  <c r="G1021370" i="50"/>
  <c r="G1021371" i="50"/>
  <c r="G1021372" i="50"/>
  <c r="G1021373" i="50"/>
  <c r="G1021374" i="50"/>
  <c r="G1021375" i="50"/>
  <c r="G1021376" i="50"/>
  <c r="G1021377" i="50"/>
  <c r="G1021378" i="50"/>
  <c r="G1021379" i="50"/>
  <c r="G1021380" i="50"/>
  <c r="G1021381" i="50"/>
  <c r="G1021382" i="50"/>
  <c r="G1021383" i="50"/>
  <c r="G1021384" i="50"/>
  <c r="G1021385" i="50"/>
  <c r="G1021386" i="50"/>
  <c r="G1021387" i="50"/>
  <c r="G1021388" i="50"/>
  <c r="G1021389" i="50"/>
  <c r="G1021390" i="50"/>
  <c r="G1021391" i="50"/>
  <c r="G1021392" i="50"/>
  <c r="G1021393" i="50"/>
  <c r="G1021394" i="50"/>
  <c r="G1021395" i="50"/>
  <c r="G1021396" i="50"/>
  <c r="G1021397" i="50"/>
  <c r="G1021398" i="50"/>
  <c r="G1021399" i="50"/>
  <c r="G1021400" i="50"/>
  <c r="G1021401" i="50"/>
  <c r="G1021402" i="50"/>
  <c r="G1021403" i="50"/>
  <c r="G1021404" i="50"/>
  <c r="G1021405" i="50"/>
  <c r="G1021406" i="50"/>
  <c r="G1021407" i="50"/>
  <c r="G1021408" i="50"/>
  <c r="G1021409" i="50"/>
  <c r="G1021410" i="50"/>
  <c r="G1021411" i="50"/>
  <c r="G1021412" i="50"/>
  <c r="G1021413" i="50"/>
  <c r="G1021414" i="50"/>
  <c r="G1021415" i="50"/>
  <c r="G1021416" i="50"/>
  <c r="G1021417" i="50"/>
  <c r="G1021418" i="50"/>
  <c r="G1021419" i="50"/>
  <c r="G1021420" i="50"/>
  <c r="G1021421" i="50"/>
  <c r="G1021422" i="50"/>
  <c r="G1021423" i="50"/>
  <c r="G1021424" i="50"/>
  <c r="G1021425" i="50"/>
  <c r="G1021426" i="50"/>
  <c r="G1021427" i="50"/>
  <c r="G1021428" i="50"/>
  <c r="G1021429" i="50"/>
  <c r="G1021430" i="50"/>
  <c r="G1021431" i="50"/>
  <c r="G1021432" i="50"/>
  <c r="G1021433" i="50"/>
  <c r="G1021434" i="50"/>
  <c r="G1021435" i="50"/>
  <c r="G1021436" i="50"/>
  <c r="G1021437" i="50"/>
  <c r="G1021438" i="50"/>
  <c r="G1021439" i="50"/>
  <c r="G1021440" i="50"/>
  <c r="G1021441" i="50"/>
  <c r="G1021442" i="50"/>
  <c r="G1021443" i="50"/>
  <c r="G1021444" i="50"/>
  <c r="G1021445" i="50"/>
  <c r="G1021446" i="50"/>
  <c r="G1021447" i="50"/>
  <c r="G1021448" i="50"/>
  <c r="G1021449" i="50"/>
  <c r="G1021450" i="50"/>
  <c r="G1021451" i="50"/>
  <c r="G1021452" i="50"/>
  <c r="G1021453" i="50"/>
  <c r="G1021454" i="50"/>
  <c r="G1021455" i="50"/>
  <c r="G1021456" i="50"/>
  <c r="G1021457" i="50"/>
  <c r="G1021458" i="50"/>
  <c r="G1021459" i="50"/>
  <c r="G1021460" i="50"/>
  <c r="G1021461" i="50"/>
  <c r="G1021462" i="50"/>
  <c r="G1021463" i="50"/>
  <c r="G1021464" i="50"/>
  <c r="G1021465" i="50"/>
  <c r="G1021466" i="50"/>
  <c r="G1021467" i="50"/>
  <c r="G1021468" i="50"/>
  <c r="G1021469" i="50"/>
  <c r="G1021470" i="50"/>
  <c r="G1021471" i="50"/>
  <c r="G1021472" i="50"/>
  <c r="G1021473" i="50"/>
  <c r="G1021474" i="50"/>
  <c r="G1021475" i="50"/>
  <c r="G1021476" i="50"/>
  <c r="G1021477" i="50"/>
  <c r="G1021478" i="50"/>
  <c r="G1021479" i="50"/>
  <c r="G1021480" i="50"/>
  <c r="G1021481" i="50"/>
  <c r="G1021482" i="50"/>
  <c r="G1021483" i="50"/>
  <c r="G1021484" i="50"/>
  <c r="G1021485" i="50"/>
  <c r="G1021486" i="50"/>
  <c r="G1021487" i="50"/>
  <c r="G1021488" i="50"/>
  <c r="G1021489" i="50"/>
  <c r="G1021490" i="50"/>
  <c r="G1021491" i="50"/>
  <c r="G1021492" i="50"/>
  <c r="G1021493" i="50"/>
  <c r="G1021494" i="50"/>
  <c r="G1021495" i="50"/>
  <c r="G1021496" i="50"/>
  <c r="G1021497" i="50"/>
  <c r="G1021498" i="50"/>
  <c r="G1021499" i="50"/>
  <c r="G1021500" i="50"/>
  <c r="G1021501" i="50"/>
  <c r="G1021502" i="50"/>
  <c r="G1021503" i="50"/>
  <c r="G1021504" i="50"/>
  <c r="G1021505" i="50"/>
  <c r="G1021506" i="50"/>
  <c r="G1021507" i="50"/>
  <c r="G1021508" i="50"/>
  <c r="G1021509" i="50"/>
  <c r="G1021510" i="50"/>
  <c r="G1021511" i="50"/>
  <c r="G1021512" i="50"/>
  <c r="G1021513" i="50"/>
  <c r="G1021514" i="50"/>
  <c r="G1021515" i="50"/>
  <c r="G1021516" i="50"/>
  <c r="G1021517" i="50"/>
  <c r="G1021518" i="50"/>
  <c r="G1021519" i="50"/>
  <c r="G1021520" i="50"/>
  <c r="G1021521" i="50"/>
  <c r="G1021522" i="50"/>
  <c r="G1021523" i="50"/>
  <c r="G1021524" i="50"/>
  <c r="G1021525" i="50"/>
  <c r="G1021526" i="50"/>
  <c r="G1021527" i="50"/>
  <c r="G1021528" i="50"/>
  <c r="G1021529" i="50"/>
  <c r="G1021530" i="50"/>
  <c r="G1021531" i="50"/>
  <c r="G1021532" i="50"/>
  <c r="G1021533" i="50"/>
  <c r="G1021534" i="50"/>
  <c r="G1021535" i="50"/>
  <c r="G1021536" i="50"/>
  <c r="G1021537" i="50"/>
  <c r="G1021538" i="50"/>
  <c r="G1021539" i="50"/>
  <c r="G1021540" i="50"/>
  <c r="G1021541" i="50"/>
  <c r="G1021542" i="50"/>
  <c r="G1021543" i="50"/>
  <c r="G1021544" i="50"/>
  <c r="G1021545" i="50"/>
  <c r="G1021546" i="50"/>
  <c r="G1021547" i="50"/>
  <c r="G1021548" i="50"/>
  <c r="G1021549" i="50"/>
  <c r="G1021550" i="50"/>
  <c r="G1021551" i="50"/>
  <c r="G1021552" i="50"/>
  <c r="G1021553" i="50"/>
  <c r="G1021554" i="50"/>
  <c r="G1021555" i="50"/>
  <c r="G1021556" i="50"/>
  <c r="G1021557" i="50"/>
  <c r="G1021558" i="50"/>
  <c r="G1021559" i="50"/>
  <c r="G1021560" i="50"/>
  <c r="G1021561" i="50"/>
  <c r="G1021562" i="50"/>
  <c r="G1021563" i="50"/>
  <c r="G1021564" i="50"/>
  <c r="G1021565" i="50"/>
  <c r="G1021566" i="50"/>
  <c r="G1021567" i="50"/>
  <c r="G1021568" i="50"/>
  <c r="G1021569" i="50"/>
  <c r="G1021570" i="50"/>
  <c r="G1021571" i="50"/>
  <c r="G1021572" i="50"/>
  <c r="G1021573" i="50"/>
  <c r="G1021574" i="50"/>
  <c r="G1021575" i="50"/>
  <c r="G1021576" i="50"/>
  <c r="G1021577" i="50"/>
  <c r="G1021578" i="50"/>
  <c r="G1021579" i="50"/>
  <c r="G1021580" i="50"/>
  <c r="G1021581" i="50"/>
  <c r="G1021582" i="50"/>
  <c r="G1021583" i="50"/>
  <c r="G1021584" i="50"/>
  <c r="G1021585" i="50"/>
  <c r="G1021586" i="50"/>
  <c r="G1021587" i="50"/>
  <c r="G1021588" i="50"/>
  <c r="G1021589" i="50"/>
  <c r="G1021590" i="50"/>
  <c r="G1021591" i="50"/>
  <c r="G1021592" i="50"/>
  <c r="G1021593" i="50"/>
  <c r="G1021594" i="50"/>
  <c r="G1021595" i="50"/>
  <c r="G1021596" i="50"/>
  <c r="G1021597" i="50"/>
  <c r="G1021598" i="50"/>
  <c r="G1021599" i="50"/>
  <c r="G1021600" i="50"/>
  <c r="G1021601" i="50"/>
  <c r="G1021602" i="50"/>
  <c r="G1021603" i="50"/>
  <c r="G1021604" i="50"/>
  <c r="G1021605" i="50"/>
  <c r="G1021606" i="50"/>
  <c r="G1021607" i="50"/>
  <c r="G1021608" i="50"/>
  <c r="G1021609" i="50"/>
  <c r="G1021610" i="50"/>
  <c r="G1021611" i="50"/>
  <c r="G1021612" i="50"/>
  <c r="G1021613" i="50"/>
  <c r="G1021614" i="50"/>
  <c r="G1021615" i="50"/>
  <c r="G1021616" i="50"/>
  <c r="G1021617" i="50"/>
  <c r="G1021618" i="50"/>
  <c r="G1021619" i="50"/>
  <c r="G1021620" i="50"/>
  <c r="G1021621" i="50"/>
  <c r="G1021622" i="50"/>
  <c r="G1021623" i="50"/>
  <c r="G1021624" i="50"/>
  <c r="G1021625" i="50"/>
  <c r="G1021626" i="50"/>
  <c r="G1021627" i="50"/>
  <c r="G1021628" i="50"/>
  <c r="G1021629" i="50"/>
  <c r="G1021630" i="50"/>
  <c r="G1021631" i="50"/>
  <c r="G1021632" i="50"/>
  <c r="G1021633" i="50"/>
  <c r="G1021634" i="50"/>
  <c r="G1021635" i="50"/>
  <c r="G1021636" i="50"/>
  <c r="G1021637" i="50"/>
  <c r="G1021638" i="50"/>
  <c r="G1021639" i="50"/>
  <c r="G1021640" i="50"/>
  <c r="G1021641" i="50"/>
  <c r="G1021642" i="50"/>
  <c r="G1021643" i="50"/>
  <c r="G1021644" i="50"/>
  <c r="G1021645" i="50"/>
  <c r="G1021646" i="50"/>
  <c r="G1021647" i="50"/>
  <c r="G1021648" i="50"/>
  <c r="G1021649" i="50"/>
  <c r="G1021650" i="50"/>
  <c r="G1021651" i="50"/>
  <c r="G1021652" i="50"/>
  <c r="G1021653" i="50"/>
  <c r="G1021654" i="50"/>
  <c r="G1021655" i="50"/>
  <c r="G1021656" i="50"/>
  <c r="G1021657" i="50"/>
  <c r="G1021658" i="50"/>
  <c r="G1021659" i="50"/>
  <c r="G1021660" i="50"/>
  <c r="G1021661" i="50"/>
  <c r="G1021662" i="50"/>
  <c r="G1021663" i="50"/>
  <c r="G1021664" i="50"/>
  <c r="G1021665" i="50"/>
  <c r="G1021666" i="50"/>
  <c r="G1021667" i="50"/>
  <c r="G1021668" i="50"/>
  <c r="G1021669" i="50"/>
  <c r="G1021670" i="50"/>
  <c r="G1021671" i="50"/>
  <c r="G1021672" i="50"/>
  <c r="G1021673" i="50"/>
  <c r="G1021674" i="50"/>
  <c r="G1021675" i="50"/>
  <c r="G1021676" i="50"/>
  <c r="G1021677" i="50"/>
  <c r="G1021678" i="50"/>
  <c r="G1021679" i="50"/>
  <c r="G1021680" i="50"/>
  <c r="G1021681" i="50"/>
  <c r="G1021682" i="50"/>
  <c r="G1021683" i="50"/>
  <c r="G1021684" i="50"/>
  <c r="G1021685" i="50"/>
  <c r="G1021686" i="50"/>
  <c r="G1021687" i="50"/>
  <c r="G1021688" i="50"/>
  <c r="G1021689" i="50"/>
  <c r="G1021690" i="50"/>
  <c r="G1021691" i="50"/>
  <c r="G1021692" i="50"/>
  <c r="G1021693" i="50"/>
  <c r="G1021694" i="50"/>
  <c r="G1021695" i="50"/>
  <c r="G1021696" i="50"/>
  <c r="G1021697" i="50"/>
  <c r="G1021698" i="50"/>
  <c r="G1021699" i="50"/>
  <c r="G1021700" i="50"/>
  <c r="G1021701" i="50"/>
  <c r="G1021702" i="50"/>
  <c r="G1021703" i="50"/>
  <c r="G1021704" i="50"/>
  <c r="G1021705" i="50"/>
  <c r="G1021706" i="50"/>
  <c r="G1021707" i="50"/>
  <c r="G1021708" i="50"/>
  <c r="G1021709" i="50"/>
  <c r="G1021710" i="50"/>
  <c r="G1021711" i="50"/>
  <c r="G1021712" i="50"/>
  <c r="G1021713" i="50"/>
  <c r="G1021714" i="50"/>
  <c r="G1021715" i="50"/>
  <c r="G1021716" i="50"/>
  <c r="G1021717" i="50"/>
  <c r="G1021718" i="50"/>
  <c r="G1021719" i="50"/>
  <c r="G1021720" i="50"/>
  <c r="G1021721" i="50"/>
  <c r="G1021722" i="50"/>
  <c r="G1021723" i="50"/>
  <c r="G1021724" i="50"/>
  <c r="G1021725" i="50"/>
  <c r="G1021726" i="50"/>
  <c r="G1021727" i="50"/>
  <c r="G1021728" i="50"/>
  <c r="G1021729" i="50"/>
  <c r="G1021730" i="50"/>
  <c r="G1021731" i="50"/>
  <c r="G1021732" i="50"/>
  <c r="G1021733" i="50"/>
  <c r="G1021734" i="50"/>
  <c r="G1021735" i="50"/>
  <c r="G1021736" i="50"/>
  <c r="G1021737" i="50"/>
  <c r="G1021738" i="50"/>
  <c r="G1021739" i="50"/>
  <c r="G1021740" i="50"/>
  <c r="G1021741" i="50"/>
  <c r="G1021742" i="50"/>
  <c r="G1021743" i="50"/>
  <c r="G1021744" i="50"/>
  <c r="G1021745" i="50"/>
  <c r="G1021746" i="50"/>
  <c r="G1021747" i="50"/>
  <c r="G1021748" i="50"/>
  <c r="G1021749" i="50"/>
  <c r="G1021750" i="50"/>
  <c r="G1021751" i="50"/>
  <c r="G1021752" i="50"/>
  <c r="G1021753" i="50"/>
  <c r="G1021754" i="50"/>
  <c r="G1021755" i="50"/>
  <c r="G1021756" i="50"/>
  <c r="G1021757" i="50"/>
  <c r="G1021758" i="50"/>
  <c r="G1021759" i="50"/>
  <c r="G1021760" i="50"/>
  <c r="G1021761" i="50"/>
  <c r="G1021762" i="50"/>
  <c r="G1021763" i="50"/>
  <c r="G1021764" i="50"/>
  <c r="G1021765" i="50"/>
  <c r="G1021766" i="50"/>
  <c r="G1021767" i="50"/>
  <c r="G1021768" i="50"/>
  <c r="G1021769" i="50"/>
  <c r="G1021770" i="50"/>
  <c r="G1021771" i="50"/>
  <c r="G1021772" i="50"/>
  <c r="G1021773" i="50"/>
  <c r="G1021774" i="50"/>
  <c r="G1021775" i="50"/>
  <c r="G1021776" i="50"/>
  <c r="G1021777" i="50"/>
  <c r="G1021778" i="50"/>
  <c r="G1021779" i="50"/>
  <c r="G1021780" i="50"/>
  <c r="G1021781" i="50"/>
  <c r="G1021782" i="50"/>
  <c r="G1021783" i="50"/>
  <c r="G1021784" i="50"/>
  <c r="G1021785" i="50"/>
  <c r="G1021786" i="50"/>
  <c r="G1021787" i="50"/>
  <c r="G1021788" i="50"/>
  <c r="G1021789" i="50"/>
  <c r="G1021790" i="50"/>
  <c r="G1021791" i="50"/>
  <c r="G1021792" i="50"/>
  <c r="G1021793" i="50"/>
  <c r="G1021794" i="50"/>
  <c r="G1021795" i="50"/>
  <c r="G1021796" i="50"/>
  <c r="G1021797" i="50"/>
  <c r="G1021798" i="50"/>
  <c r="G1021799" i="50"/>
  <c r="G1021800" i="50"/>
  <c r="G1021801" i="50"/>
  <c r="G1021802" i="50"/>
  <c r="G1021803" i="50"/>
  <c r="G1021804" i="50"/>
  <c r="G1021805" i="50"/>
  <c r="G1021806" i="50"/>
  <c r="G1021807" i="50"/>
  <c r="G1021808" i="50"/>
  <c r="G1021809" i="50"/>
  <c r="G1021810" i="50"/>
  <c r="G1021811" i="50"/>
  <c r="G1021812" i="50"/>
  <c r="G1021813" i="50"/>
  <c r="G1021814" i="50"/>
  <c r="G1021815" i="50"/>
  <c r="G1021816" i="50"/>
  <c r="G1021817" i="50"/>
  <c r="G1021818" i="50"/>
  <c r="G1021819" i="50"/>
  <c r="G1021820" i="50"/>
  <c r="G1021821" i="50"/>
  <c r="G1021822" i="50"/>
  <c r="G1021823" i="50"/>
  <c r="G1021824" i="50"/>
  <c r="G1021825" i="50"/>
  <c r="G1021826" i="50"/>
  <c r="G1021827" i="50"/>
  <c r="G1021828" i="50"/>
  <c r="G1021829" i="50"/>
  <c r="G1021830" i="50"/>
  <c r="G1021831" i="50"/>
  <c r="G1021832" i="50"/>
  <c r="G1021833" i="50"/>
  <c r="G1021834" i="50"/>
  <c r="G1021835" i="50"/>
  <c r="G1021836" i="50"/>
  <c r="G1021837" i="50"/>
  <c r="G1021838" i="50"/>
  <c r="G1021839" i="50"/>
  <c r="G1021840" i="50"/>
  <c r="G1021841" i="50"/>
  <c r="G1021842" i="50"/>
  <c r="G1021843" i="50"/>
  <c r="G1021844" i="50"/>
  <c r="G1021845" i="50"/>
  <c r="G1021846" i="50"/>
  <c r="G1021847" i="50"/>
  <c r="G1021848" i="50"/>
  <c r="G1021849" i="50"/>
  <c r="G1021850" i="50"/>
  <c r="G1021851" i="50"/>
  <c r="G1021852" i="50"/>
  <c r="G1021853" i="50"/>
  <c r="G1021854" i="50"/>
  <c r="G1021855" i="50"/>
  <c r="G1021856" i="50"/>
  <c r="G1021857" i="50"/>
  <c r="G1021858" i="50"/>
  <c r="G1021859" i="50"/>
  <c r="G1021860" i="50"/>
  <c r="G1021861" i="50"/>
  <c r="G1021862" i="50"/>
  <c r="G1021863" i="50"/>
  <c r="G1021864" i="50"/>
  <c r="G1021865" i="50"/>
  <c r="G1021866" i="50"/>
  <c r="G1021867" i="50"/>
  <c r="G1021868" i="50"/>
  <c r="G1021869" i="50"/>
  <c r="G1021870" i="50"/>
  <c r="G1021871" i="50"/>
  <c r="G1021872" i="50"/>
  <c r="G1021873" i="50"/>
  <c r="G1021874" i="50"/>
  <c r="G1021875" i="50"/>
  <c r="G1021876" i="50"/>
  <c r="G1021877" i="50"/>
  <c r="G1021878" i="50"/>
  <c r="G1021879" i="50"/>
  <c r="G1021880" i="50"/>
  <c r="G1021881" i="50"/>
  <c r="G1021882" i="50"/>
  <c r="G1021883" i="50"/>
  <c r="G1021884" i="50"/>
  <c r="G1021885" i="50"/>
  <c r="G1021886" i="50"/>
  <c r="G1021887" i="50"/>
  <c r="G1021888" i="50"/>
  <c r="G1021889" i="50"/>
  <c r="G1021890" i="50"/>
  <c r="G1021891" i="50"/>
  <c r="G1021892" i="50"/>
  <c r="G1021893" i="50"/>
  <c r="G1021894" i="50"/>
  <c r="G1021895" i="50"/>
  <c r="G1021896" i="50"/>
  <c r="G1021897" i="50"/>
  <c r="G1021898" i="50"/>
  <c r="G1021899" i="50"/>
  <c r="G1021900" i="50"/>
  <c r="G1021901" i="50"/>
  <c r="G1021902" i="50"/>
  <c r="G1021903" i="50"/>
  <c r="G1021904" i="50"/>
  <c r="G1021905" i="50"/>
  <c r="G1021906" i="50"/>
  <c r="G1021907" i="50"/>
  <c r="G1021908" i="50"/>
  <c r="G1021909" i="50"/>
  <c r="G1021910" i="50"/>
  <c r="G1021911" i="50"/>
  <c r="G1021912" i="50"/>
  <c r="G1021913" i="50"/>
  <c r="G1021914" i="50"/>
  <c r="G1021915" i="50"/>
  <c r="G1021916" i="50"/>
  <c r="G1021917" i="50"/>
  <c r="G1021918" i="50"/>
  <c r="G1021919" i="50"/>
  <c r="G1021920" i="50"/>
  <c r="G1021921" i="50"/>
  <c r="G1021922" i="50"/>
  <c r="G1021923" i="50"/>
  <c r="G1021924" i="50"/>
  <c r="G1021925" i="50"/>
  <c r="G1021926" i="50"/>
  <c r="G1021927" i="50"/>
  <c r="G1021928" i="50"/>
  <c r="G1021929" i="50"/>
  <c r="G1021930" i="50"/>
  <c r="G1021931" i="50"/>
  <c r="G1021932" i="50"/>
  <c r="G1021933" i="50"/>
  <c r="G1021934" i="50"/>
  <c r="G1021935" i="50"/>
  <c r="G1021936" i="50"/>
  <c r="G1021937" i="50"/>
  <c r="G1021938" i="50"/>
  <c r="G1021939" i="50"/>
  <c r="G1021940" i="50"/>
  <c r="G1021941" i="50"/>
  <c r="G1021942" i="50"/>
  <c r="G1021943" i="50"/>
  <c r="G1021944" i="50"/>
  <c r="G1021945" i="50"/>
  <c r="G1021946" i="50"/>
  <c r="G1021947" i="50"/>
  <c r="G1021948" i="50"/>
  <c r="G1021949" i="50"/>
  <c r="G1021950" i="50"/>
  <c r="G1021951" i="50"/>
  <c r="G1021952" i="50"/>
  <c r="G1021953" i="50"/>
  <c r="G1021954" i="50"/>
  <c r="G1021955" i="50"/>
  <c r="G1021956" i="50"/>
  <c r="G1021957" i="50"/>
  <c r="G1021958" i="50"/>
  <c r="G1021959" i="50"/>
  <c r="G1021960" i="50"/>
  <c r="G1021961" i="50"/>
  <c r="G1021962" i="50"/>
  <c r="G1021963" i="50"/>
  <c r="G1021964" i="50"/>
  <c r="G1021965" i="50"/>
  <c r="G1021966" i="50"/>
  <c r="G1021967" i="50"/>
  <c r="G1021968" i="50"/>
  <c r="G1021969" i="50"/>
  <c r="G1021970" i="50"/>
  <c r="G1021971" i="50"/>
  <c r="G1021972" i="50"/>
  <c r="G1021973" i="50"/>
  <c r="G1021974" i="50"/>
  <c r="G1021975" i="50"/>
  <c r="G1021976" i="50"/>
  <c r="G1021977" i="50"/>
  <c r="G1021978" i="50"/>
  <c r="G1021979" i="50"/>
  <c r="G1021980" i="50"/>
  <c r="G1021981" i="50"/>
  <c r="G1021982" i="50"/>
  <c r="G1021983" i="50"/>
  <c r="G1021984" i="50"/>
  <c r="G1021985" i="50"/>
  <c r="G1021986" i="50"/>
  <c r="G1021987" i="50"/>
  <c r="G1021988" i="50"/>
  <c r="G1021989" i="50"/>
  <c r="G1021990" i="50"/>
  <c r="G1021991" i="50"/>
  <c r="G1021992" i="50"/>
  <c r="G1021993" i="50"/>
  <c r="G1021994" i="50"/>
  <c r="G1021995" i="50"/>
  <c r="G1021996" i="50"/>
  <c r="G1021997" i="50"/>
  <c r="G1021998" i="50"/>
  <c r="G1021999" i="50"/>
  <c r="G1022000" i="50"/>
  <c r="G1022001" i="50"/>
  <c r="G1022002" i="50"/>
  <c r="G1022003" i="50"/>
  <c r="G1022004" i="50"/>
  <c r="G1022005" i="50"/>
  <c r="G1022006" i="50"/>
  <c r="G1022007" i="50"/>
  <c r="G1022008" i="50"/>
  <c r="G1022009" i="50"/>
  <c r="G1022010" i="50"/>
  <c r="G1022011" i="50"/>
  <c r="G1022012" i="50"/>
  <c r="G1022013" i="50"/>
  <c r="G1022014" i="50"/>
  <c r="G1022015" i="50"/>
  <c r="G1022016" i="50"/>
  <c r="G1022017" i="50"/>
  <c r="G1022018" i="50"/>
  <c r="G1022019" i="50"/>
  <c r="G1022020" i="50"/>
  <c r="G1022021" i="50"/>
  <c r="G1022022" i="50"/>
  <c r="G1022023" i="50"/>
  <c r="G1022024" i="50"/>
  <c r="G1022025" i="50"/>
  <c r="G1022026" i="50"/>
  <c r="G1022027" i="50"/>
  <c r="G1022028" i="50"/>
  <c r="G1022029" i="50"/>
  <c r="G1022030" i="50"/>
  <c r="G1022031" i="50"/>
  <c r="G1022032" i="50"/>
  <c r="G1022033" i="50"/>
  <c r="G1022034" i="50"/>
  <c r="G1022035" i="50"/>
  <c r="G1022036" i="50"/>
  <c r="G1022037" i="50"/>
  <c r="G1022038" i="50"/>
  <c r="G1022039" i="50"/>
  <c r="G1022040" i="50"/>
  <c r="G1022041" i="50"/>
  <c r="G1022042" i="50"/>
  <c r="G1022043" i="50"/>
  <c r="G1022044" i="50"/>
  <c r="G1022045" i="50"/>
  <c r="G1022046" i="50"/>
  <c r="G1022047" i="50"/>
  <c r="G1022048" i="50"/>
  <c r="G1022049" i="50"/>
  <c r="G1022050" i="50"/>
  <c r="G1022051" i="50"/>
  <c r="G1022052" i="50"/>
  <c r="G1022053" i="50"/>
  <c r="G1022054" i="50"/>
  <c r="G1022055" i="50"/>
  <c r="G1022056" i="50"/>
  <c r="G1022057" i="50"/>
  <c r="G1022058" i="50"/>
  <c r="G1022059" i="50"/>
  <c r="G1022060" i="50"/>
  <c r="G1022061" i="50"/>
  <c r="G1022062" i="50"/>
  <c r="G1022063" i="50"/>
  <c r="G1022064" i="50"/>
  <c r="G1022065" i="50"/>
  <c r="G1022066" i="50"/>
  <c r="G1022067" i="50"/>
  <c r="G1022068" i="50"/>
  <c r="G1022069" i="50"/>
  <c r="G1022070" i="50"/>
  <c r="G1022071" i="50"/>
  <c r="G1022072" i="50"/>
  <c r="G1022073" i="50"/>
  <c r="G1022074" i="50"/>
  <c r="G1022075" i="50"/>
  <c r="G1022076" i="50"/>
  <c r="G1022077" i="50"/>
  <c r="G1022078" i="50"/>
  <c r="G1022079" i="50"/>
  <c r="G1022080" i="50"/>
  <c r="G1022081" i="50"/>
  <c r="G1022082" i="50"/>
  <c r="G1022083" i="50"/>
  <c r="G1022084" i="50"/>
  <c r="G1022085" i="50"/>
  <c r="G1022086" i="50"/>
  <c r="G1022087" i="50"/>
  <c r="G1022088" i="50"/>
  <c r="G1022089" i="50"/>
  <c r="G1022090" i="50"/>
  <c r="G1022091" i="50"/>
  <c r="G1022092" i="50"/>
  <c r="G1022093" i="50"/>
  <c r="G1022094" i="50"/>
  <c r="G1022095" i="50"/>
  <c r="G1022096" i="50"/>
  <c r="G1022097" i="50"/>
  <c r="G1022098" i="50"/>
  <c r="G1022099" i="50"/>
  <c r="G1022100" i="50"/>
  <c r="G1022101" i="50"/>
  <c r="G1022102" i="50"/>
  <c r="G1022103" i="50"/>
  <c r="G1022104" i="50"/>
  <c r="G1022105" i="50"/>
  <c r="G1022106" i="50"/>
  <c r="G1022107" i="50"/>
  <c r="G1022108" i="50"/>
  <c r="G1022109" i="50"/>
  <c r="G1022110" i="50"/>
  <c r="G1022111" i="50"/>
  <c r="G1022112" i="50"/>
  <c r="G1022113" i="50"/>
  <c r="G1022114" i="50"/>
  <c r="G1022115" i="50"/>
  <c r="G1022116" i="50"/>
  <c r="G1022117" i="50"/>
  <c r="G1022118" i="50"/>
  <c r="G1022119" i="50"/>
  <c r="G1022120" i="50"/>
  <c r="G1022121" i="50"/>
  <c r="G1022122" i="50"/>
  <c r="G1022123" i="50"/>
  <c r="G1022124" i="50"/>
  <c r="G1022125" i="50"/>
  <c r="G1022126" i="50"/>
  <c r="G1022127" i="50"/>
  <c r="G1022128" i="50"/>
  <c r="G1022129" i="50"/>
  <c r="G1022130" i="50"/>
  <c r="G1022131" i="50"/>
  <c r="G1022132" i="50"/>
  <c r="G1022133" i="50"/>
  <c r="G1022134" i="50"/>
  <c r="G1022135" i="50"/>
  <c r="G1022136" i="50"/>
  <c r="G1022137" i="50"/>
  <c r="G1022138" i="50"/>
  <c r="G1022139" i="50"/>
  <c r="G1022140" i="50"/>
  <c r="G1022141" i="50"/>
  <c r="G1022142" i="50"/>
  <c r="G1022143" i="50"/>
  <c r="G1022144" i="50"/>
  <c r="G1022145" i="50"/>
  <c r="G1022146" i="50"/>
  <c r="G1022147" i="50"/>
  <c r="G1022148" i="50"/>
  <c r="G1022149" i="50"/>
  <c r="G1022150" i="50"/>
  <c r="G1022151" i="50"/>
  <c r="G1022152" i="50"/>
  <c r="G1022153" i="50"/>
  <c r="G1022154" i="50"/>
  <c r="G1022155" i="50"/>
  <c r="G1022156" i="50"/>
  <c r="G1022157" i="50"/>
  <c r="G1022158" i="50"/>
  <c r="G1022159" i="50"/>
  <c r="G1022160" i="50"/>
  <c r="G1022161" i="50"/>
  <c r="G1022162" i="50"/>
  <c r="G1022163" i="50"/>
  <c r="G1022164" i="50"/>
  <c r="G1022165" i="50"/>
  <c r="G1022166" i="50"/>
  <c r="G1022167" i="50"/>
  <c r="G1022168" i="50"/>
  <c r="G1022169" i="50"/>
  <c r="G1022170" i="50"/>
  <c r="G1022171" i="50"/>
  <c r="G1022172" i="50"/>
  <c r="G1022173" i="50"/>
  <c r="G1022174" i="50"/>
  <c r="G1022175" i="50"/>
  <c r="G1022176" i="50"/>
  <c r="G1022177" i="50"/>
  <c r="G1022178" i="50"/>
  <c r="G1022179" i="50"/>
  <c r="G1022180" i="50"/>
  <c r="G1022181" i="50"/>
  <c r="G1022182" i="50"/>
  <c r="G1022183" i="50"/>
  <c r="G1022184" i="50"/>
  <c r="G1022185" i="50"/>
  <c r="G1022186" i="50"/>
  <c r="G1022187" i="50"/>
  <c r="G1022188" i="50"/>
  <c r="G1022189" i="50"/>
  <c r="G1022190" i="50"/>
  <c r="G1022191" i="50"/>
  <c r="G1022192" i="50"/>
  <c r="G1022193" i="50"/>
  <c r="G1022194" i="50"/>
  <c r="G1022195" i="50"/>
  <c r="G1022196" i="50"/>
  <c r="G1022197" i="50"/>
  <c r="G1022198" i="50"/>
  <c r="G1022199" i="50"/>
  <c r="G1022200" i="50"/>
  <c r="G1022201" i="50"/>
  <c r="G1022202" i="50"/>
  <c r="G1022203" i="50"/>
  <c r="G1022204" i="50"/>
  <c r="G1022205" i="50"/>
  <c r="G1022206" i="50"/>
  <c r="G1022207" i="50"/>
  <c r="G1022208" i="50"/>
  <c r="G1022209" i="50"/>
  <c r="G1022210" i="50"/>
  <c r="G1022211" i="50"/>
  <c r="G1022212" i="50"/>
  <c r="G1022213" i="50"/>
  <c r="G1022214" i="50"/>
  <c r="G1022215" i="50"/>
  <c r="G1022216" i="50"/>
  <c r="G1022217" i="50"/>
  <c r="G1022218" i="50"/>
  <c r="G1022219" i="50"/>
  <c r="G1022220" i="50"/>
  <c r="G1022221" i="50"/>
  <c r="G1022222" i="50"/>
  <c r="G1022223" i="50"/>
  <c r="G1022224" i="50"/>
  <c r="G1022225" i="50"/>
  <c r="G1022226" i="50"/>
  <c r="G1022227" i="50"/>
  <c r="G1022228" i="50"/>
  <c r="G1022229" i="50"/>
  <c r="G1022230" i="50"/>
  <c r="G1022231" i="50"/>
  <c r="G1022232" i="50"/>
  <c r="G1022233" i="50"/>
  <c r="G1022234" i="50"/>
  <c r="G1022235" i="50"/>
  <c r="G1022236" i="50"/>
  <c r="G1022237" i="50"/>
  <c r="G1022238" i="50"/>
  <c r="G1022239" i="50"/>
  <c r="G1022240" i="50"/>
  <c r="G1022241" i="50"/>
  <c r="G1022242" i="50"/>
  <c r="G1022243" i="50"/>
  <c r="G1022244" i="50"/>
  <c r="G1022245" i="50"/>
  <c r="G1022246" i="50"/>
  <c r="G1022247" i="50"/>
  <c r="G1022248" i="50"/>
  <c r="G1022249" i="50"/>
  <c r="G1022250" i="50"/>
  <c r="G1022251" i="50"/>
  <c r="G1022252" i="50"/>
  <c r="G1022253" i="50"/>
  <c r="G1022254" i="50"/>
  <c r="G1022255" i="50"/>
  <c r="G1022256" i="50"/>
  <c r="G1022257" i="50"/>
  <c r="G1022258" i="50"/>
  <c r="G1022259" i="50"/>
  <c r="G1022260" i="50"/>
  <c r="G1022261" i="50"/>
  <c r="G1022262" i="50"/>
  <c r="G1022263" i="50"/>
  <c r="G1022264" i="50"/>
  <c r="G1022265" i="50"/>
  <c r="G1022266" i="50"/>
  <c r="G1022267" i="50"/>
  <c r="G1022268" i="50"/>
  <c r="G1022269" i="50"/>
  <c r="G1022270" i="50"/>
  <c r="G1022271" i="50"/>
  <c r="G1022272" i="50"/>
  <c r="G1022273" i="50"/>
  <c r="G1022274" i="50"/>
  <c r="G1022275" i="50"/>
  <c r="G1022276" i="50"/>
  <c r="G1022277" i="50"/>
  <c r="G1022278" i="50"/>
  <c r="G1022279" i="50"/>
  <c r="G1022280" i="50"/>
  <c r="G1022281" i="50"/>
  <c r="G1022282" i="50"/>
  <c r="G1022283" i="50"/>
  <c r="G1022284" i="50"/>
  <c r="G1022285" i="50"/>
  <c r="G1022286" i="50"/>
  <c r="G1022287" i="50"/>
  <c r="G1022288" i="50"/>
  <c r="G1022289" i="50"/>
  <c r="G1022290" i="50"/>
  <c r="G1022291" i="50"/>
  <c r="G1022292" i="50"/>
  <c r="G1022293" i="50"/>
  <c r="G1022294" i="50"/>
  <c r="G1022295" i="50"/>
  <c r="G1022296" i="50"/>
  <c r="G1022297" i="50"/>
  <c r="G1022298" i="50"/>
  <c r="G1022299" i="50"/>
  <c r="G1022300" i="50"/>
  <c r="G1022301" i="50"/>
  <c r="G1022302" i="50"/>
  <c r="G1022303" i="50"/>
  <c r="G1022304" i="50"/>
  <c r="G1022305" i="50"/>
  <c r="G1022306" i="50"/>
  <c r="G1022307" i="50"/>
  <c r="G1022308" i="50"/>
  <c r="G1022309" i="50"/>
  <c r="G1022310" i="50"/>
  <c r="G1022311" i="50"/>
  <c r="G1022312" i="50"/>
  <c r="G1022313" i="50"/>
  <c r="G1022314" i="50"/>
  <c r="G1022315" i="50"/>
  <c r="G1022316" i="50"/>
  <c r="G1022317" i="50"/>
  <c r="G1022318" i="50"/>
  <c r="G1022319" i="50"/>
  <c r="G1022320" i="50"/>
  <c r="G1022321" i="50"/>
  <c r="G1022322" i="50"/>
  <c r="G1022323" i="50"/>
  <c r="G1022324" i="50"/>
  <c r="G1022325" i="50"/>
  <c r="G1022326" i="50"/>
  <c r="G1022327" i="50"/>
  <c r="G1022328" i="50"/>
  <c r="G1022329" i="50"/>
  <c r="G1022330" i="50"/>
  <c r="G1022331" i="50"/>
  <c r="G1022332" i="50"/>
  <c r="G1022333" i="50"/>
  <c r="G1022334" i="50"/>
  <c r="G1022335" i="50"/>
  <c r="G1022336" i="50"/>
  <c r="G1022337" i="50"/>
  <c r="G1022338" i="50"/>
  <c r="G1022339" i="50"/>
  <c r="G1022340" i="50"/>
  <c r="G1022341" i="50"/>
  <c r="G1022342" i="50"/>
  <c r="G1022343" i="50"/>
  <c r="G1022344" i="50"/>
  <c r="G1022345" i="50"/>
  <c r="G1022346" i="50"/>
  <c r="G1022347" i="50"/>
  <c r="G1022348" i="50"/>
  <c r="G1022349" i="50"/>
  <c r="G1022350" i="50"/>
  <c r="G1022351" i="50"/>
  <c r="G1022352" i="50"/>
  <c r="G1022353" i="50"/>
  <c r="G1022354" i="50"/>
  <c r="G1022355" i="50"/>
  <c r="G1022356" i="50"/>
  <c r="G1022357" i="50"/>
  <c r="G1022358" i="50"/>
  <c r="G1022359" i="50"/>
  <c r="G1022360" i="50"/>
  <c r="G1022361" i="50"/>
  <c r="G1022362" i="50"/>
  <c r="G1022363" i="50"/>
  <c r="G1022364" i="50"/>
  <c r="G1022365" i="50"/>
  <c r="G1022366" i="50"/>
  <c r="G1022367" i="50"/>
  <c r="G1022368" i="50"/>
  <c r="G1022369" i="50"/>
  <c r="G1022370" i="50"/>
  <c r="G1022371" i="50"/>
  <c r="G1022372" i="50"/>
  <c r="G1022373" i="50"/>
  <c r="G1022374" i="50"/>
  <c r="G1022375" i="50"/>
  <c r="G1022376" i="50"/>
  <c r="G1022377" i="50"/>
  <c r="G1022378" i="50"/>
  <c r="G1022379" i="50"/>
  <c r="G1022380" i="50"/>
  <c r="G1022381" i="50"/>
  <c r="G1022382" i="50"/>
  <c r="G1022383" i="50"/>
  <c r="G1022384" i="50"/>
  <c r="G1022385" i="50"/>
  <c r="G1022386" i="50"/>
  <c r="G1022387" i="50"/>
  <c r="G1022388" i="50"/>
  <c r="G1022389" i="50"/>
  <c r="G1022390" i="50"/>
  <c r="G1022391" i="50"/>
  <c r="G1022392" i="50"/>
  <c r="G1022393" i="50"/>
  <c r="G1022394" i="50"/>
  <c r="G1022395" i="50"/>
  <c r="G1022396" i="50"/>
  <c r="G1022397" i="50"/>
  <c r="G1022398" i="50"/>
  <c r="G1022399" i="50"/>
  <c r="G1022400" i="50"/>
  <c r="G1022401" i="50"/>
  <c r="G1022402" i="50"/>
  <c r="G1022403" i="50"/>
  <c r="G1022404" i="50"/>
  <c r="G1022405" i="50"/>
  <c r="G1022406" i="50"/>
  <c r="G1022407" i="50"/>
  <c r="G1022408" i="50"/>
  <c r="G1022409" i="50"/>
  <c r="G1022410" i="50"/>
  <c r="G1022411" i="50"/>
  <c r="G1022412" i="50"/>
  <c r="G1022413" i="50"/>
  <c r="G1022414" i="50"/>
  <c r="G1022415" i="50"/>
  <c r="G1022416" i="50"/>
  <c r="G1022417" i="50"/>
  <c r="G1022418" i="50"/>
  <c r="G1022419" i="50"/>
  <c r="G1022420" i="50"/>
  <c r="G1022421" i="50"/>
  <c r="G1022422" i="50"/>
  <c r="G1022423" i="50"/>
  <c r="G1022424" i="50"/>
  <c r="G1022425" i="50"/>
  <c r="G1022426" i="50"/>
  <c r="G1022427" i="50"/>
  <c r="G1022428" i="50"/>
  <c r="G1022429" i="50"/>
  <c r="G1022430" i="50"/>
  <c r="G1022431" i="50"/>
  <c r="G1022432" i="50"/>
  <c r="G1022433" i="50"/>
  <c r="G1022434" i="50"/>
  <c r="G1022435" i="50"/>
  <c r="G1022436" i="50"/>
  <c r="G1022437" i="50"/>
  <c r="G1022438" i="50"/>
  <c r="G1022439" i="50"/>
  <c r="G1022440" i="50"/>
  <c r="G1022441" i="50"/>
  <c r="G1022442" i="50"/>
  <c r="G1022443" i="50"/>
  <c r="G1022444" i="50"/>
  <c r="G1022445" i="50"/>
  <c r="G1022446" i="50"/>
  <c r="G1022447" i="50"/>
  <c r="G1022448" i="50"/>
  <c r="G1022449" i="50"/>
  <c r="G1022450" i="50"/>
  <c r="G1022451" i="50"/>
  <c r="G1022452" i="50"/>
  <c r="G1022453" i="50"/>
  <c r="G1022454" i="50"/>
  <c r="G1022455" i="50"/>
  <c r="G1022456" i="50"/>
  <c r="G1022457" i="50"/>
  <c r="G1022458" i="50"/>
  <c r="G1022459" i="50"/>
  <c r="G1022460" i="50"/>
  <c r="G1022461" i="50"/>
  <c r="G1022462" i="50"/>
  <c r="G1022463" i="50"/>
  <c r="G1022464" i="50"/>
  <c r="G1022465" i="50"/>
  <c r="G1022466" i="50"/>
  <c r="G1022467" i="50"/>
  <c r="G1022468" i="50"/>
  <c r="G1022469" i="50"/>
  <c r="G1022470" i="50"/>
  <c r="G1022471" i="50"/>
  <c r="G1022472" i="50"/>
  <c r="G1022473" i="50"/>
  <c r="G1022474" i="50"/>
  <c r="G1022475" i="50"/>
  <c r="G1022476" i="50"/>
  <c r="G1022477" i="50"/>
  <c r="G1022478" i="50"/>
  <c r="G1022479" i="50"/>
  <c r="G1022480" i="50"/>
  <c r="G1022481" i="50"/>
  <c r="G1022482" i="50"/>
  <c r="G1022483" i="50"/>
  <c r="G1022484" i="50"/>
  <c r="G1022485" i="50"/>
  <c r="G1022486" i="50"/>
  <c r="G1022487" i="50"/>
  <c r="G1022488" i="50"/>
  <c r="G1022489" i="50"/>
  <c r="G1022490" i="50"/>
  <c r="G1022491" i="50"/>
  <c r="G1022492" i="50"/>
  <c r="G1022493" i="50"/>
  <c r="G1022494" i="50"/>
  <c r="G1022495" i="50"/>
  <c r="G1022496" i="50"/>
  <c r="G1022497" i="50"/>
  <c r="G1022498" i="50"/>
  <c r="G1022499" i="50"/>
  <c r="G1022500" i="50"/>
  <c r="G1022501" i="50"/>
  <c r="G1022502" i="50"/>
  <c r="G1022503" i="50"/>
  <c r="G1022504" i="50"/>
  <c r="G1022505" i="50"/>
  <c r="G1022506" i="50"/>
  <c r="G1022507" i="50"/>
  <c r="G1022508" i="50"/>
  <c r="G1022509" i="50"/>
  <c r="G1022510" i="50"/>
  <c r="G1022511" i="50"/>
  <c r="G1022512" i="50"/>
  <c r="G1022513" i="50"/>
  <c r="G1022514" i="50"/>
  <c r="G1022515" i="50"/>
  <c r="G1022516" i="50"/>
  <c r="G1022517" i="50"/>
  <c r="G1022518" i="50"/>
  <c r="G1022519" i="50"/>
  <c r="G1022520" i="50"/>
  <c r="G1022521" i="50"/>
  <c r="G1022522" i="50"/>
  <c r="G1022523" i="50"/>
  <c r="G1022524" i="50"/>
  <c r="G1022525" i="50"/>
  <c r="G1022526" i="50"/>
  <c r="G1022527" i="50"/>
  <c r="G1022528" i="50"/>
  <c r="G1022529" i="50"/>
  <c r="G1022530" i="50"/>
  <c r="G1022531" i="50"/>
  <c r="G1022532" i="50"/>
  <c r="G1022533" i="50"/>
  <c r="G1022534" i="50"/>
  <c r="G1022535" i="50"/>
  <c r="G1022536" i="50"/>
  <c r="G1022537" i="50"/>
  <c r="G1022538" i="50"/>
  <c r="G1022539" i="50"/>
  <c r="G1022540" i="50"/>
  <c r="G1022541" i="50"/>
  <c r="G1022542" i="50"/>
  <c r="G1022543" i="50"/>
  <c r="G1022544" i="50"/>
  <c r="G1022545" i="50"/>
  <c r="G1022546" i="50"/>
  <c r="G1022547" i="50"/>
  <c r="G1022548" i="50"/>
  <c r="G1022549" i="50"/>
  <c r="G1022550" i="50"/>
  <c r="G1022551" i="50"/>
  <c r="G1022552" i="50"/>
  <c r="G1022553" i="50"/>
  <c r="G1022554" i="50"/>
  <c r="G1022555" i="50"/>
  <c r="G1022556" i="50"/>
  <c r="G1022557" i="50"/>
  <c r="G1022558" i="50"/>
  <c r="G1022559" i="50"/>
  <c r="G1022560" i="50"/>
  <c r="G1022561" i="50"/>
  <c r="G1022562" i="50"/>
  <c r="G1022563" i="50"/>
  <c r="G1022564" i="50"/>
  <c r="G1022565" i="50"/>
  <c r="G1022566" i="50"/>
  <c r="G1022567" i="50"/>
  <c r="G1022568" i="50"/>
  <c r="G1022569" i="50"/>
  <c r="G1022570" i="50"/>
  <c r="G1022571" i="50"/>
  <c r="G1022572" i="50"/>
  <c r="G1022573" i="50"/>
  <c r="G1022574" i="50"/>
  <c r="G1022575" i="50"/>
  <c r="G1022576" i="50"/>
  <c r="G1022577" i="50"/>
  <c r="G1022578" i="50"/>
  <c r="G1022579" i="50"/>
  <c r="G1022580" i="50"/>
  <c r="G1022581" i="50"/>
  <c r="G1022582" i="50"/>
  <c r="G1022583" i="50"/>
  <c r="G1022584" i="50"/>
  <c r="G1022585" i="50"/>
  <c r="G1022586" i="50"/>
  <c r="G1022587" i="50"/>
  <c r="G1022588" i="50"/>
  <c r="G1022589" i="50"/>
  <c r="G1022590" i="50"/>
  <c r="G1022591" i="50"/>
  <c r="G1022592" i="50"/>
  <c r="G1022593" i="50"/>
  <c r="G1022594" i="50"/>
  <c r="G1022595" i="50"/>
  <c r="G1022596" i="50"/>
  <c r="G1022597" i="50"/>
  <c r="G1022598" i="50"/>
  <c r="G1022599" i="50"/>
  <c r="G1022600" i="50"/>
  <c r="G1022601" i="50"/>
  <c r="G1022602" i="50"/>
  <c r="G1022603" i="50"/>
  <c r="G1022604" i="50"/>
  <c r="G1022605" i="50"/>
  <c r="G1022606" i="50"/>
  <c r="G1022607" i="50"/>
  <c r="G1022608" i="50"/>
  <c r="G1022609" i="50"/>
  <c r="G1022610" i="50"/>
  <c r="G1022611" i="50"/>
  <c r="G1022612" i="50"/>
  <c r="G1022613" i="50"/>
  <c r="G1022614" i="50"/>
  <c r="G1022615" i="50"/>
  <c r="G1022616" i="50"/>
  <c r="G1022617" i="50"/>
  <c r="G1022618" i="50"/>
  <c r="G1022619" i="50"/>
  <c r="G1022620" i="50"/>
  <c r="G1022621" i="50"/>
  <c r="G1022622" i="50"/>
  <c r="G1022623" i="50"/>
  <c r="G1022624" i="50"/>
  <c r="G1022625" i="50"/>
  <c r="G1022626" i="50"/>
  <c r="G1022627" i="50"/>
  <c r="G1022628" i="50"/>
  <c r="G1022629" i="50"/>
  <c r="G1022630" i="50"/>
  <c r="G1022631" i="50"/>
  <c r="G1022632" i="50"/>
  <c r="G1022633" i="50"/>
  <c r="G1022634" i="50"/>
  <c r="G1022635" i="50"/>
  <c r="G1022636" i="50"/>
  <c r="G1022637" i="50"/>
  <c r="G1022638" i="50"/>
  <c r="G1022639" i="50"/>
  <c r="G1022640" i="50"/>
  <c r="G1022641" i="50"/>
  <c r="G1022642" i="50"/>
  <c r="G1022643" i="50"/>
  <c r="G1022644" i="50"/>
  <c r="G1022645" i="50"/>
  <c r="G1022646" i="50"/>
  <c r="G1022647" i="50"/>
  <c r="G1022648" i="50"/>
  <c r="G1022649" i="50"/>
  <c r="G1022650" i="50"/>
  <c r="G1022651" i="50"/>
  <c r="G1022652" i="50"/>
  <c r="G1022653" i="50"/>
  <c r="G1022654" i="50"/>
  <c r="G1022655" i="50"/>
  <c r="G1022656" i="50"/>
  <c r="G1022657" i="50"/>
  <c r="G1022658" i="50"/>
  <c r="G1022659" i="50"/>
  <c r="G1022660" i="50"/>
  <c r="G1022661" i="50"/>
  <c r="G1022662" i="50"/>
  <c r="G1022663" i="50"/>
  <c r="G1022664" i="50"/>
  <c r="G1022665" i="50"/>
  <c r="G1022666" i="50"/>
  <c r="G1022667" i="50"/>
  <c r="G1022668" i="50"/>
  <c r="G1022669" i="50"/>
  <c r="G1022670" i="50"/>
  <c r="G1022671" i="50"/>
  <c r="G1022672" i="50"/>
  <c r="G1022673" i="50"/>
  <c r="G1022674" i="50"/>
  <c r="G1022675" i="50"/>
  <c r="G1022676" i="50"/>
  <c r="G1022677" i="50"/>
  <c r="G1022678" i="50"/>
  <c r="G1022679" i="50"/>
  <c r="G1022680" i="50"/>
  <c r="G1022681" i="50"/>
  <c r="G1022682" i="50"/>
  <c r="G1022683" i="50"/>
  <c r="G1022684" i="50"/>
  <c r="G1022685" i="50"/>
  <c r="G1022686" i="50"/>
  <c r="G1022687" i="50"/>
  <c r="G1022688" i="50"/>
  <c r="G1022689" i="50"/>
  <c r="G1022690" i="50"/>
  <c r="G1022691" i="50"/>
  <c r="G1022692" i="50"/>
  <c r="G1022693" i="50"/>
  <c r="G1022694" i="50"/>
  <c r="G1022695" i="50"/>
  <c r="G1022696" i="50"/>
  <c r="G1022697" i="50"/>
  <c r="G1022698" i="50"/>
  <c r="G1022699" i="50"/>
  <c r="G1022700" i="50"/>
  <c r="G1022701" i="50"/>
  <c r="G1022702" i="50"/>
  <c r="G1022703" i="50"/>
  <c r="G1022704" i="50"/>
  <c r="G1022705" i="50"/>
  <c r="G1022706" i="50"/>
  <c r="G1022707" i="50"/>
  <c r="G1022708" i="50"/>
  <c r="G1022709" i="50"/>
  <c r="G1022710" i="50"/>
  <c r="G1022711" i="50"/>
  <c r="G1022712" i="50"/>
  <c r="G1022713" i="50"/>
  <c r="G1022714" i="50"/>
  <c r="G1022715" i="50"/>
  <c r="G1022716" i="50"/>
  <c r="G1022717" i="50"/>
  <c r="G1022718" i="50"/>
  <c r="G1022719" i="50"/>
  <c r="G1022720" i="50"/>
  <c r="G1022721" i="50"/>
  <c r="G1022722" i="50"/>
  <c r="G1022723" i="50"/>
  <c r="G1022724" i="50"/>
  <c r="G1022725" i="50"/>
  <c r="G1022726" i="50"/>
  <c r="G1022727" i="50"/>
  <c r="G1022728" i="50"/>
  <c r="G1022729" i="50"/>
  <c r="G1022730" i="50"/>
  <c r="G1022731" i="50"/>
  <c r="G1022732" i="50"/>
  <c r="G1022733" i="50"/>
  <c r="G1022734" i="50"/>
  <c r="G1022735" i="50"/>
  <c r="G1022736" i="50"/>
  <c r="G1022737" i="50"/>
  <c r="G1022738" i="50"/>
  <c r="G1022739" i="50"/>
  <c r="G1022740" i="50"/>
  <c r="G1022741" i="50"/>
  <c r="G1022742" i="50"/>
  <c r="G1022743" i="50"/>
  <c r="G1022744" i="50"/>
  <c r="G1022745" i="50"/>
  <c r="G1022746" i="50"/>
  <c r="G1022747" i="50"/>
  <c r="G1022748" i="50"/>
  <c r="G1022749" i="50"/>
  <c r="G1022750" i="50"/>
  <c r="G1022751" i="50"/>
  <c r="G1022752" i="50"/>
  <c r="G1022753" i="50"/>
  <c r="G1022754" i="50"/>
  <c r="G1022755" i="50"/>
  <c r="G1022756" i="50"/>
  <c r="G1022757" i="50"/>
  <c r="G1022758" i="50"/>
  <c r="G1022759" i="50"/>
  <c r="G1022760" i="50"/>
  <c r="G1022761" i="50"/>
  <c r="G1022762" i="50"/>
  <c r="G1022763" i="50"/>
  <c r="G1022764" i="50"/>
  <c r="G1022765" i="50"/>
  <c r="G1022766" i="50"/>
  <c r="G1022767" i="50"/>
  <c r="G1022768" i="50"/>
  <c r="G1022769" i="50"/>
  <c r="G1022770" i="50"/>
  <c r="G1022771" i="50"/>
  <c r="G1022772" i="50"/>
  <c r="G1022773" i="50"/>
  <c r="G1022774" i="50"/>
  <c r="G1022775" i="50"/>
  <c r="G1022776" i="50"/>
  <c r="G1022777" i="50"/>
  <c r="G1022778" i="50"/>
  <c r="G1022779" i="50"/>
  <c r="G1022780" i="50"/>
  <c r="G1022781" i="50"/>
  <c r="G1022782" i="50"/>
  <c r="G1022783" i="50"/>
  <c r="G1022784" i="50"/>
  <c r="G1022785" i="50"/>
  <c r="G1022786" i="50"/>
  <c r="G1022787" i="50"/>
  <c r="G1022788" i="50"/>
  <c r="G1022789" i="50"/>
  <c r="G1022790" i="50"/>
  <c r="G1022791" i="50"/>
  <c r="G1022792" i="50"/>
  <c r="G1022793" i="50"/>
  <c r="G1022794" i="50"/>
  <c r="G1022795" i="50"/>
  <c r="G1022796" i="50"/>
  <c r="G1022797" i="50"/>
  <c r="G1022798" i="50"/>
  <c r="G1022799" i="50"/>
  <c r="G1022800" i="50"/>
  <c r="G1022801" i="50"/>
  <c r="G1022802" i="50"/>
  <c r="G1022803" i="50"/>
  <c r="G1022804" i="50"/>
  <c r="G1022805" i="50"/>
  <c r="G1022806" i="50"/>
  <c r="G1022807" i="50"/>
  <c r="G1022808" i="50"/>
  <c r="G1022809" i="50"/>
  <c r="G1022810" i="50"/>
  <c r="G1022811" i="50"/>
  <c r="G1022812" i="50"/>
  <c r="G1022813" i="50"/>
  <c r="G1022814" i="50"/>
  <c r="G1022815" i="50"/>
  <c r="G1022816" i="50"/>
  <c r="G1022817" i="50"/>
  <c r="G1022818" i="50"/>
  <c r="G1022819" i="50"/>
  <c r="G1022820" i="50"/>
  <c r="G1022821" i="50"/>
  <c r="G1022822" i="50"/>
  <c r="G1022823" i="50"/>
  <c r="G1022824" i="50"/>
  <c r="G1022825" i="50"/>
  <c r="G1022826" i="50"/>
  <c r="G1022827" i="50"/>
  <c r="G1022828" i="50"/>
  <c r="G1022829" i="50"/>
  <c r="G1022830" i="50"/>
  <c r="G1022831" i="50"/>
  <c r="G1022832" i="50"/>
  <c r="G1022833" i="50"/>
  <c r="G1022834" i="50"/>
  <c r="G1022835" i="50"/>
  <c r="G1022836" i="50"/>
  <c r="G1022837" i="50"/>
  <c r="G1022838" i="50"/>
  <c r="G1022839" i="50"/>
  <c r="G1022840" i="50"/>
  <c r="G1022841" i="50"/>
  <c r="G1022842" i="50"/>
  <c r="G1022843" i="50"/>
  <c r="G1022844" i="50"/>
  <c r="G1022845" i="50"/>
  <c r="G1022846" i="50"/>
  <c r="G1022847" i="50"/>
  <c r="G1022848" i="50"/>
  <c r="G1022849" i="50"/>
  <c r="G1022850" i="50"/>
  <c r="G1022851" i="50"/>
  <c r="G1022852" i="50"/>
  <c r="G1022853" i="50"/>
  <c r="G1022854" i="50"/>
  <c r="G1022855" i="50"/>
  <c r="G1022856" i="50"/>
  <c r="G1022857" i="50"/>
  <c r="G1022858" i="50"/>
  <c r="G1022859" i="50"/>
  <c r="G1022860" i="50"/>
  <c r="G1022861" i="50"/>
  <c r="G1022862" i="50"/>
  <c r="G1022863" i="50"/>
  <c r="G1022864" i="50"/>
  <c r="G1022865" i="50"/>
  <c r="G1022866" i="50"/>
  <c r="G1022867" i="50"/>
  <c r="G1022868" i="50"/>
  <c r="G1022869" i="50"/>
  <c r="G1022870" i="50"/>
  <c r="G1022871" i="50"/>
  <c r="G1022872" i="50"/>
  <c r="G1022873" i="50"/>
  <c r="G1022874" i="50"/>
  <c r="G1022875" i="50"/>
  <c r="G1022876" i="50"/>
  <c r="G1022877" i="50"/>
  <c r="G1022878" i="50"/>
  <c r="G1022879" i="50"/>
  <c r="G1022880" i="50"/>
  <c r="G1022881" i="50"/>
  <c r="G1022882" i="50"/>
  <c r="G1022883" i="50"/>
  <c r="G1022884" i="50"/>
  <c r="G1022885" i="50"/>
  <c r="G1022886" i="50"/>
  <c r="G1022887" i="50"/>
  <c r="G1022888" i="50"/>
  <c r="G1022889" i="50"/>
  <c r="G1022890" i="50"/>
  <c r="G1022891" i="50"/>
  <c r="G1022892" i="50"/>
  <c r="G1022893" i="50"/>
  <c r="G1022894" i="50"/>
  <c r="G1022895" i="50"/>
  <c r="G1022896" i="50"/>
  <c r="G1022897" i="50"/>
  <c r="G1022898" i="50"/>
  <c r="G1022899" i="50"/>
  <c r="G1022900" i="50"/>
  <c r="G1022901" i="50"/>
  <c r="G1022902" i="50"/>
  <c r="G1022903" i="50"/>
  <c r="G1022904" i="50"/>
  <c r="G1022905" i="50"/>
  <c r="G1022906" i="50"/>
  <c r="G1022907" i="50"/>
  <c r="G1022908" i="50"/>
  <c r="G1022909" i="50"/>
  <c r="G1022910" i="50"/>
  <c r="G1022911" i="50"/>
  <c r="G1022912" i="50"/>
  <c r="G1022913" i="50"/>
  <c r="G1022914" i="50"/>
  <c r="G1022915" i="50"/>
  <c r="G1022916" i="50"/>
  <c r="G1022917" i="50"/>
  <c r="G1022918" i="50"/>
  <c r="G1022919" i="50"/>
  <c r="G1022920" i="50"/>
  <c r="G1022921" i="50"/>
  <c r="G1022922" i="50"/>
  <c r="G1022923" i="50"/>
  <c r="G1022924" i="50"/>
  <c r="G1022925" i="50"/>
  <c r="G1022926" i="50"/>
  <c r="G1022927" i="50"/>
  <c r="G1022928" i="50"/>
  <c r="G1022929" i="50"/>
  <c r="G1022930" i="50"/>
  <c r="G1022931" i="50"/>
  <c r="G1022932" i="50"/>
  <c r="G1022933" i="50"/>
  <c r="G1022934" i="50"/>
  <c r="G1022935" i="50"/>
  <c r="G1022936" i="50"/>
  <c r="G1022937" i="50"/>
  <c r="G1022938" i="50"/>
  <c r="G1022939" i="50"/>
  <c r="G1022940" i="50"/>
  <c r="G1022941" i="50"/>
  <c r="G1022942" i="50"/>
  <c r="G1022943" i="50"/>
  <c r="G1022944" i="50"/>
  <c r="G1022945" i="50"/>
  <c r="G1022946" i="50"/>
  <c r="G1022947" i="50"/>
  <c r="G1022948" i="50"/>
  <c r="G1022949" i="50"/>
  <c r="G1022950" i="50"/>
  <c r="G1022951" i="50"/>
  <c r="G1022952" i="50"/>
  <c r="G1022953" i="50"/>
  <c r="G1022954" i="50"/>
  <c r="G1022955" i="50"/>
  <c r="G1022956" i="50"/>
  <c r="G1022957" i="50"/>
  <c r="G1022958" i="50"/>
  <c r="G1022959" i="50"/>
  <c r="G1022960" i="50"/>
  <c r="G1022961" i="50"/>
  <c r="G1022962" i="50"/>
  <c r="G1022963" i="50"/>
  <c r="G1022964" i="50"/>
  <c r="G1022965" i="50"/>
  <c r="G1022966" i="50"/>
  <c r="G1022967" i="50"/>
  <c r="G1022968" i="50"/>
  <c r="G1022969" i="50"/>
  <c r="G1022970" i="50"/>
  <c r="G1022971" i="50"/>
  <c r="G1022972" i="50"/>
  <c r="G1022973" i="50"/>
  <c r="G1022974" i="50"/>
  <c r="G1022975" i="50"/>
  <c r="G1022976" i="50"/>
  <c r="G1022977" i="50"/>
  <c r="G1022978" i="50"/>
  <c r="G1022979" i="50"/>
  <c r="G1022980" i="50"/>
  <c r="G1022981" i="50"/>
  <c r="G1022982" i="50"/>
  <c r="G1022983" i="50"/>
  <c r="G1022984" i="50"/>
  <c r="G1022985" i="50"/>
  <c r="G1022986" i="50"/>
  <c r="G1022987" i="50"/>
  <c r="G1022988" i="50"/>
  <c r="G1022989" i="50"/>
  <c r="G1022990" i="50"/>
  <c r="G1022991" i="50"/>
  <c r="G1022992" i="50"/>
  <c r="G1022993" i="50"/>
  <c r="G1022994" i="50"/>
  <c r="G1022995" i="50"/>
  <c r="G1022996" i="50"/>
  <c r="G1022997" i="50"/>
  <c r="G1022998" i="50"/>
  <c r="G1022999" i="50"/>
  <c r="G1023000" i="50"/>
  <c r="G1023001" i="50"/>
  <c r="G1023002" i="50"/>
  <c r="G1023003" i="50"/>
  <c r="G1023004" i="50"/>
  <c r="G1023005" i="50"/>
  <c r="G1023006" i="50"/>
  <c r="G1023007" i="50"/>
  <c r="G1023008" i="50"/>
  <c r="G1023009" i="50"/>
  <c r="G1023010" i="50"/>
  <c r="G1023011" i="50"/>
  <c r="G1023012" i="50"/>
  <c r="G1023013" i="50"/>
  <c r="G1023014" i="50"/>
  <c r="G1023015" i="50"/>
  <c r="G1023016" i="50"/>
  <c r="G1023017" i="50"/>
  <c r="G1023018" i="50"/>
  <c r="G1023019" i="50"/>
  <c r="G1023020" i="50"/>
  <c r="G1023021" i="50"/>
  <c r="G1023022" i="50"/>
  <c r="G1023023" i="50"/>
  <c r="G1023024" i="50"/>
  <c r="G1023025" i="50"/>
  <c r="G1023026" i="50"/>
  <c r="G1023027" i="50"/>
  <c r="G1023028" i="50"/>
  <c r="G1023029" i="50"/>
  <c r="G1023030" i="50"/>
  <c r="G1023031" i="50"/>
  <c r="G1023032" i="50"/>
  <c r="G1023033" i="50"/>
  <c r="G1023034" i="50"/>
  <c r="G1023035" i="50"/>
  <c r="G1023036" i="50"/>
  <c r="G1023037" i="50"/>
  <c r="G1023038" i="50"/>
  <c r="G1023039" i="50"/>
  <c r="G1023040" i="50"/>
  <c r="G1023041" i="50"/>
  <c r="G1023042" i="50"/>
  <c r="G1023043" i="50"/>
  <c r="G1023044" i="50"/>
  <c r="G1023045" i="50"/>
  <c r="G1023046" i="50"/>
  <c r="G1023047" i="50"/>
  <c r="G1023048" i="50"/>
  <c r="G1023049" i="50"/>
  <c r="G1023050" i="50"/>
  <c r="G1023051" i="50"/>
  <c r="G1023052" i="50"/>
  <c r="G1023053" i="50"/>
  <c r="G1023054" i="50"/>
  <c r="G1023055" i="50"/>
  <c r="G1023056" i="50"/>
  <c r="G1023057" i="50"/>
  <c r="G1023058" i="50"/>
  <c r="G1023059" i="50"/>
  <c r="G1023060" i="50"/>
  <c r="G1023061" i="50"/>
  <c r="G1023062" i="50"/>
  <c r="G1023063" i="50"/>
  <c r="G1023064" i="50"/>
  <c r="G1023065" i="50"/>
  <c r="G1023066" i="50"/>
  <c r="G1023067" i="50"/>
  <c r="G1023068" i="50"/>
  <c r="G1023069" i="50"/>
  <c r="G1023070" i="50"/>
  <c r="G1023071" i="50"/>
  <c r="G1023072" i="50"/>
  <c r="G1023073" i="50"/>
  <c r="G1023074" i="50"/>
  <c r="G1023075" i="50"/>
  <c r="G1023076" i="50"/>
  <c r="G1023077" i="50"/>
  <c r="G1023078" i="50"/>
  <c r="G1023079" i="50"/>
  <c r="G1023080" i="50"/>
  <c r="G1023081" i="50"/>
  <c r="G1023082" i="50"/>
  <c r="G1023083" i="50"/>
  <c r="G1023084" i="50"/>
  <c r="G1023085" i="50"/>
  <c r="G1023086" i="50"/>
  <c r="G1023087" i="50"/>
  <c r="G1023088" i="50"/>
  <c r="G1023089" i="50"/>
  <c r="G1023090" i="50"/>
  <c r="G1023091" i="50"/>
  <c r="G1023092" i="50"/>
  <c r="G1023093" i="50"/>
  <c r="G1023094" i="50"/>
  <c r="G1023095" i="50"/>
  <c r="G1023096" i="50"/>
  <c r="G1023097" i="50"/>
  <c r="G1023098" i="50"/>
  <c r="G1023099" i="50"/>
  <c r="G1023100" i="50"/>
  <c r="G1023101" i="50"/>
  <c r="G1023102" i="50"/>
  <c r="G1023103" i="50"/>
  <c r="G1023104" i="50"/>
  <c r="G1023105" i="50"/>
  <c r="G1023106" i="50"/>
  <c r="G1023107" i="50"/>
  <c r="G1023108" i="50"/>
  <c r="G1023109" i="50"/>
  <c r="G1023110" i="50"/>
  <c r="G1023111" i="50"/>
  <c r="G1023112" i="50"/>
  <c r="G1023113" i="50"/>
  <c r="G1023114" i="50"/>
  <c r="G1023115" i="50"/>
  <c r="G1023116" i="50"/>
  <c r="G1023117" i="50"/>
  <c r="G1023118" i="50"/>
  <c r="G1023119" i="50"/>
  <c r="G1023120" i="50"/>
  <c r="G1023121" i="50"/>
  <c r="G1023122" i="50"/>
  <c r="G1023123" i="50"/>
  <c r="G1023124" i="50"/>
  <c r="G1023125" i="50"/>
  <c r="G1023126" i="50"/>
  <c r="G1023127" i="50"/>
  <c r="G1023128" i="50"/>
  <c r="G1023129" i="50"/>
  <c r="G1023130" i="50"/>
  <c r="G1023131" i="50"/>
  <c r="G1023132" i="50"/>
  <c r="G1023133" i="50"/>
  <c r="G1023134" i="50"/>
  <c r="G1023135" i="50"/>
  <c r="G1023136" i="50"/>
  <c r="G1023137" i="50"/>
  <c r="G1023138" i="50"/>
  <c r="G1023139" i="50"/>
  <c r="G1023140" i="50"/>
  <c r="G1023141" i="50"/>
  <c r="G1023142" i="50"/>
  <c r="G1023143" i="50"/>
  <c r="G1023144" i="50"/>
  <c r="G1023145" i="50"/>
  <c r="G1023146" i="50"/>
  <c r="G1023147" i="50"/>
  <c r="G1023148" i="50"/>
  <c r="G1023149" i="50"/>
  <c r="G1023150" i="50"/>
  <c r="G1023151" i="50"/>
  <c r="G1023152" i="50"/>
  <c r="G1023153" i="50"/>
  <c r="G1023154" i="50"/>
  <c r="G1023155" i="50"/>
  <c r="G1023156" i="50"/>
  <c r="G1023157" i="50"/>
  <c r="G1023158" i="50"/>
  <c r="G1023159" i="50"/>
  <c r="G1023160" i="50"/>
  <c r="G1023161" i="50"/>
  <c r="G1023162" i="50"/>
  <c r="G1023163" i="50"/>
  <c r="G1023164" i="50"/>
  <c r="G1023165" i="50"/>
  <c r="G1023166" i="50"/>
  <c r="G1023167" i="50"/>
  <c r="G1023168" i="50"/>
  <c r="G1023169" i="50"/>
  <c r="G1023170" i="50"/>
  <c r="G1023171" i="50"/>
  <c r="G1023172" i="50"/>
  <c r="G1023173" i="50"/>
  <c r="G1023174" i="50"/>
  <c r="G1023175" i="50"/>
  <c r="G1023176" i="50"/>
  <c r="G1023177" i="50"/>
  <c r="G1023178" i="50"/>
  <c r="G1023179" i="50"/>
  <c r="G1023180" i="50"/>
  <c r="G1023181" i="50"/>
  <c r="G1023182" i="50"/>
  <c r="G1023183" i="50"/>
  <c r="G1023184" i="50"/>
  <c r="G1023185" i="50"/>
  <c r="G1023186" i="50"/>
  <c r="G1023187" i="50"/>
  <c r="G1023188" i="50"/>
  <c r="G1023189" i="50"/>
  <c r="G1023190" i="50"/>
  <c r="G1023191" i="50"/>
  <c r="G1023192" i="50"/>
  <c r="G1023193" i="50"/>
  <c r="G1023194" i="50"/>
  <c r="G1023195" i="50"/>
  <c r="G1023196" i="50"/>
  <c r="G1023197" i="50"/>
  <c r="G1023198" i="50"/>
  <c r="G1023199" i="50"/>
  <c r="G1023200" i="50"/>
  <c r="G1023201" i="50"/>
  <c r="G1023202" i="50"/>
  <c r="G1023203" i="50"/>
  <c r="G1023204" i="50"/>
  <c r="G1023205" i="50"/>
  <c r="G1023206" i="50"/>
  <c r="G1023207" i="50"/>
  <c r="G1023208" i="50"/>
  <c r="G1023209" i="50"/>
  <c r="G1023210" i="50"/>
  <c r="G1023211" i="50"/>
  <c r="G1023212" i="50"/>
  <c r="G1023213" i="50"/>
  <c r="G1023214" i="50"/>
  <c r="G1023215" i="50"/>
  <c r="G1023216" i="50"/>
  <c r="G1023217" i="50"/>
  <c r="G1023218" i="50"/>
  <c r="G1023219" i="50"/>
  <c r="G1023220" i="50"/>
  <c r="G1023221" i="50"/>
  <c r="G1023222" i="50"/>
  <c r="G1023223" i="50"/>
  <c r="G1023224" i="50"/>
  <c r="G1023225" i="50"/>
  <c r="G1023226" i="50"/>
  <c r="G1023227" i="50"/>
  <c r="G1023228" i="50"/>
  <c r="G1023229" i="50"/>
  <c r="G1023230" i="50"/>
  <c r="G1023231" i="50"/>
  <c r="G1023232" i="50"/>
  <c r="G1023233" i="50"/>
  <c r="G1023234" i="50"/>
  <c r="G1023235" i="50"/>
  <c r="G1023236" i="50"/>
  <c r="G1023237" i="50"/>
  <c r="G1023238" i="50"/>
  <c r="G1023239" i="50"/>
  <c r="G1023240" i="50"/>
  <c r="G1023241" i="50"/>
  <c r="G1023242" i="50"/>
  <c r="G1023243" i="50"/>
  <c r="G1023244" i="50"/>
  <c r="G1023245" i="50"/>
  <c r="G1023246" i="50"/>
  <c r="G1023247" i="50"/>
  <c r="G1023248" i="50"/>
  <c r="G1023249" i="50"/>
  <c r="G1023250" i="50"/>
  <c r="G1023251" i="50"/>
  <c r="G1023252" i="50"/>
  <c r="G1023253" i="50"/>
  <c r="G1023254" i="50"/>
  <c r="G1023255" i="50"/>
  <c r="G1023256" i="50"/>
  <c r="G1023257" i="50"/>
  <c r="G1023258" i="50"/>
  <c r="G1023259" i="50"/>
  <c r="G1023260" i="50"/>
  <c r="G1023261" i="50"/>
  <c r="G1023262" i="50"/>
  <c r="G1023263" i="50"/>
  <c r="G1023264" i="50"/>
  <c r="G1023265" i="50"/>
  <c r="G1023266" i="50"/>
  <c r="G1023267" i="50"/>
  <c r="G1023268" i="50"/>
  <c r="G1023269" i="50"/>
  <c r="G1023270" i="50"/>
  <c r="G1023271" i="50"/>
  <c r="G1023272" i="50"/>
  <c r="G1023273" i="50"/>
  <c r="G1023274" i="50"/>
  <c r="G1023275" i="50"/>
  <c r="G1023276" i="50"/>
  <c r="G1023277" i="50"/>
  <c r="G1023278" i="50"/>
  <c r="G1023279" i="50"/>
  <c r="G1023280" i="50"/>
  <c r="G1023281" i="50"/>
  <c r="G1023282" i="50"/>
  <c r="G1023283" i="50"/>
  <c r="G1023284" i="50"/>
  <c r="G1023285" i="50"/>
  <c r="G1023286" i="50"/>
  <c r="G1023287" i="50"/>
  <c r="G1023288" i="50"/>
  <c r="G1023289" i="50"/>
  <c r="G1023290" i="50"/>
  <c r="G1023291" i="50"/>
  <c r="G1023292" i="50"/>
  <c r="G1023293" i="50"/>
  <c r="G1023294" i="50"/>
  <c r="G1023295" i="50"/>
  <c r="G1023296" i="50"/>
  <c r="G1023297" i="50"/>
  <c r="G1023298" i="50"/>
  <c r="G1023299" i="50"/>
  <c r="G1023300" i="50"/>
  <c r="G1023301" i="50"/>
  <c r="G1023302" i="50"/>
  <c r="G1023303" i="50"/>
  <c r="G1023304" i="50"/>
  <c r="G1023305" i="50"/>
  <c r="G1023306" i="50"/>
  <c r="G1023307" i="50"/>
  <c r="G1023308" i="50"/>
  <c r="G1023309" i="50"/>
  <c r="G1023310" i="50"/>
  <c r="G1023311" i="50"/>
  <c r="G1023312" i="50"/>
  <c r="G1023313" i="50"/>
  <c r="G1023314" i="50"/>
  <c r="G1023315" i="50"/>
  <c r="G1023316" i="50"/>
  <c r="G1023317" i="50"/>
  <c r="G1023318" i="50"/>
  <c r="G1023319" i="50"/>
  <c r="G1023320" i="50"/>
  <c r="G1023321" i="50"/>
  <c r="G1023322" i="50"/>
  <c r="G1023323" i="50"/>
  <c r="G1023324" i="50"/>
  <c r="G1023325" i="50"/>
  <c r="G1023326" i="50"/>
  <c r="G1023327" i="50"/>
  <c r="G1023328" i="50"/>
  <c r="G1023329" i="50"/>
  <c r="G1023330" i="50"/>
  <c r="G1023331" i="50"/>
  <c r="G1023332" i="50"/>
  <c r="G1023333" i="50"/>
  <c r="G1023334" i="50"/>
  <c r="G1023335" i="50"/>
  <c r="G1023336" i="50"/>
  <c r="G1023337" i="50"/>
  <c r="G1023338" i="50"/>
  <c r="G1023339" i="50"/>
  <c r="G1023340" i="50"/>
  <c r="G1023341" i="50"/>
  <c r="G1023342" i="50"/>
  <c r="G1023343" i="50"/>
  <c r="G1023344" i="50"/>
  <c r="G1023345" i="50"/>
  <c r="G1023346" i="50"/>
  <c r="G1023347" i="50"/>
  <c r="G1023348" i="50"/>
  <c r="G1023349" i="50"/>
  <c r="G1023350" i="50"/>
  <c r="G1023351" i="50"/>
  <c r="G1023352" i="50"/>
  <c r="G1023353" i="50"/>
  <c r="G1023354" i="50"/>
  <c r="G1023355" i="50"/>
  <c r="G1023356" i="50"/>
  <c r="G1023357" i="50"/>
  <c r="G1023358" i="50"/>
  <c r="G1023359" i="50"/>
  <c r="G1023360" i="50"/>
  <c r="G1023361" i="50"/>
  <c r="G1023362" i="50"/>
  <c r="G1023363" i="50"/>
  <c r="G1023364" i="50"/>
  <c r="G1023365" i="50"/>
  <c r="G1023366" i="50"/>
  <c r="G1023367" i="50"/>
  <c r="G1023368" i="50"/>
  <c r="G1023369" i="50"/>
  <c r="G1023370" i="50"/>
  <c r="G1023371" i="50"/>
  <c r="G1023372" i="50"/>
  <c r="G1023373" i="50"/>
  <c r="G1023374" i="50"/>
  <c r="G1023375" i="50"/>
  <c r="G1023376" i="50"/>
  <c r="G1023377" i="50"/>
  <c r="G1023378" i="50"/>
  <c r="G1023379" i="50"/>
  <c r="G1023380" i="50"/>
  <c r="G1023381" i="50"/>
  <c r="G1023382" i="50"/>
  <c r="G1023383" i="50"/>
  <c r="G1023384" i="50"/>
  <c r="G1023385" i="50"/>
  <c r="G1023386" i="50"/>
  <c r="G1023387" i="50"/>
  <c r="G1023388" i="50"/>
  <c r="G1023389" i="50"/>
  <c r="G1023390" i="50"/>
  <c r="G1023391" i="50"/>
  <c r="G1023392" i="50"/>
  <c r="G1023393" i="50"/>
  <c r="G1023394" i="50"/>
  <c r="G1023395" i="50"/>
  <c r="G1023396" i="50"/>
  <c r="G1023397" i="50"/>
  <c r="G1023398" i="50"/>
  <c r="G1023399" i="50"/>
  <c r="G1023400" i="50"/>
  <c r="G1023401" i="50"/>
  <c r="G1023402" i="50"/>
  <c r="G1023403" i="50"/>
  <c r="G1023404" i="50"/>
  <c r="G1023405" i="50"/>
  <c r="G1023406" i="50"/>
  <c r="G1023407" i="50"/>
  <c r="G1023408" i="50"/>
  <c r="G1023409" i="50"/>
  <c r="G1023410" i="50"/>
  <c r="G1023411" i="50"/>
  <c r="G1023412" i="50"/>
  <c r="G1023413" i="50"/>
  <c r="G1023414" i="50"/>
  <c r="G1023415" i="50"/>
  <c r="G1023416" i="50"/>
  <c r="G1023417" i="50"/>
  <c r="G1023418" i="50"/>
  <c r="G1023419" i="50"/>
  <c r="G1023420" i="50"/>
  <c r="G1023421" i="50"/>
  <c r="G1023422" i="50"/>
  <c r="G1023423" i="50"/>
  <c r="G1023424" i="50"/>
  <c r="G1023425" i="50"/>
  <c r="G1023426" i="50"/>
  <c r="G1023427" i="50"/>
  <c r="G1023428" i="50"/>
  <c r="G1023429" i="50"/>
  <c r="G1023430" i="50"/>
  <c r="G1023431" i="50"/>
  <c r="G1023432" i="50"/>
  <c r="G1023433" i="50"/>
  <c r="G1023434" i="50"/>
  <c r="G1023435" i="50"/>
  <c r="G1023436" i="50"/>
  <c r="G1023437" i="50"/>
  <c r="G1023438" i="50"/>
  <c r="G1023439" i="50"/>
  <c r="G1023440" i="50"/>
  <c r="G1023441" i="50"/>
  <c r="G1023442" i="50"/>
  <c r="G1023443" i="50"/>
  <c r="G1023444" i="50"/>
  <c r="G1023445" i="50"/>
  <c r="G1023446" i="50"/>
  <c r="G1023447" i="50"/>
  <c r="G1023448" i="50"/>
  <c r="G1023449" i="50"/>
  <c r="G1023450" i="50"/>
  <c r="G1023451" i="50"/>
  <c r="G1023452" i="50"/>
  <c r="G1023453" i="50"/>
  <c r="G1023454" i="50"/>
  <c r="G1023455" i="50"/>
  <c r="G1023456" i="50"/>
  <c r="G1023457" i="50"/>
  <c r="G1023458" i="50"/>
  <c r="G1023459" i="50"/>
  <c r="G1023460" i="50"/>
  <c r="G1023461" i="50"/>
  <c r="G1023462" i="50"/>
  <c r="G1023463" i="50"/>
  <c r="G1023464" i="50"/>
  <c r="G1023465" i="50"/>
  <c r="G1023466" i="50"/>
  <c r="G1023467" i="50"/>
  <c r="G1023468" i="50"/>
  <c r="G1023469" i="50"/>
  <c r="G1023470" i="50"/>
  <c r="G1023471" i="50"/>
  <c r="G1023472" i="50"/>
  <c r="G1023473" i="50"/>
  <c r="G1023474" i="50"/>
  <c r="G1023475" i="50"/>
  <c r="G1023476" i="50"/>
  <c r="G1023477" i="50"/>
  <c r="G1023478" i="50"/>
  <c r="G1023479" i="50"/>
  <c r="G1023480" i="50"/>
  <c r="G1023481" i="50"/>
  <c r="G1023482" i="50"/>
  <c r="G1023483" i="50"/>
  <c r="G1023484" i="50"/>
  <c r="G1023485" i="50"/>
  <c r="G1023486" i="50"/>
  <c r="G1023487" i="50"/>
  <c r="G1023488" i="50"/>
  <c r="G1023489" i="50"/>
  <c r="G1023490" i="50"/>
  <c r="G1023491" i="50"/>
  <c r="G1023492" i="50"/>
  <c r="G1023493" i="50"/>
  <c r="G1023494" i="50"/>
  <c r="G1023495" i="50"/>
  <c r="G1023496" i="50"/>
  <c r="G1023497" i="50"/>
  <c r="G1023498" i="50"/>
  <c r="G1023499" i="50"/>
  <c r="G1023500" i="50"/>
  <c r="G1023501" i="50"/>
  <c r="G1023502" i="50"/>
  <c r="G1023503" i="50"/>
  <c r="G1023504" i="50"/>
  <c r="G1023505" i="50"/>
  <c r="G1023506" i="50"/>
  <c r="G1023507" i="50"/>
  <c r="G1023508" i="50"/>
  <c r="G1023509" i="50"/>
  <c r="G1023510" i="50"/>
  <c r="G1023511" i="50"/>
  <c r="G1023512" i="50"/>
  <c r="G1023513" i="50"/>
  <c r="G1023514" i="50"/>
  <c r="G1023515" i="50"/>
  <c r="G1023516" i="50"/>
  <c r="G1023517" i="50"/>
  <c r="G1023518" i="50"/>
  <c r="G1023519" i="50"/>
  <c r="G1023520" i="50"/>
  <c r="G1023521" i="50"/>
  <c r="G1023522" i="50"/>
  <c r="G1023523" i="50"/>
  <c r="G1023524" i="50"/>
  <c r="G1023525" i="50"/>
  <c r="G1023526" i="50"/>
  <c r="G1023527" i="50"/>
  <c r="G1023528" i="50"/>
  <c r="G1023529" i="50"/>
  <c r="G1023530" i="50"/>
  <c r="G1023531" i="50"/>
  <c r="G1023532" i="50"/>
  <c r="G1023533" i="50"/>
  <c r="G1023534" i="50"/>
  <c r="G1023535" i="50"/>
  <c r="G1023536" i="50"/>
  <c r="G1023537" i="50"/>
  <c r="G1023538" i="50"/>
  <c r="G1023539" i="50"/>
  <c r="G1023540" i="50"/>
  <c r="G1023541" i="50"/>
  <c r="G1023542" i="50"/>
  <c r="G1023543" i="50"/>
  <c r="G1023544" i="50"/>
  <c r="G1023545" i="50"/>
  <c r="G1023546" i="50"/>
  <c r="G1023547" i="50"/>
  <c r="G1023548" i="50"/>
  <c r="G1023549" i="50"/>
  <c r="G1023550" i="50"/>
  <c r="G1023551" i="50"/>
  <c r="G1023552" i="50"/>
  <c r="G1023553" i="50"/>
  <c r="G1023554" i="50"/>
  <c r="G1023555" i="50"/>
  <c r="G1023556" i="50"/>
  <c r="G1023557" i="50"/>
  <c r="G1023558" i="50"/>
  <c r="G1023559" i="50"/>
  <c r="G1023560" i="50"/>
  <c r="G1023561" i="50"/>
  <c r="G1023562" i="50"/>
  <c r="G1023563" i="50"/>
  <c r="G1023564" i="50"/>
  <c r="G1023565" i="50"/>
  <c r="G1023566" i="50"/>
  <c r="G1023567" i="50"/>
  <c r="G1023568" i="50"/>
  <c r="G1023569" i="50"/>
  <c r="G1023570" i="50"/>
  <c r="G1023571" i="50"/>
  <c r="G1023572" i="50"/>
  <c r="G1023573" i="50"/>
  <c r="G1023574" i="50"/>
  <c r="G1023575" i="50"/>
  <c r="G1023576" i="50"/>
  <c r="G1023577" i="50"/>
  <c r="G1023578" i="50"/>
  <c r="G1023579" i="50"/>
  <c r="G1023580" i="50"/>
  <c r="G1023581" i="50"/>
  <c r="G1023582" i="50"/>
  <c r="G1023583" i="50"/>
  <c r="G1023584" i="50"/>
  <c r="G1023585" i="50"/>
  <c r="G1023586" i="50"/>
  <c r="G1023587" i="50"/>
  <c r="G1023588" i="50"/>
  <c r="G1023589" i="50"/>
  <c r="G1023590" i="50"/>
  <c r="G1023591" i="50"/>
  <c r="G1023592" i="50"/>
  <c r="G1023593" i="50"/>
  <c r="G1023594" i="50"/>
  <c r="G1023595" i="50"/>
  <c r="G1023596" i="50"/>
  <c r="G1023597" i="50"/>
  <c r="G1023598" i="50"/>
  <c r="G1023599" i="50"/>
  <c r="G1023600" i="50"/>
  <c r="G1023601" i="50"/>
  <c r="G1023602" i="50"/>
  <c r="G1023603" i="50"/>
  <c r="G1023604" i="50"/>
  <c r="G1023605" i="50"/>
  <c r="G1023606" i="50"/>
  <c r="G1023607" i="50"/>
  <c r="G1023608" i="50"/>
  <c r="G1023609" i="50"/>
  <c r="G1023610" i="50"/>
  <c r="G1023611" i="50"/>
  <c r="G1023612" i="50"/>
  <c r="G1023613" i="50"/>
  <c r="G1023614" i="50"/>
  <c r="G1023615" i="50"/>
  <c r="G1023616" i="50"/>
  <c r="G1023617" i="50"/>
  <c r="G1023618" i="50"/>
  <c r="G1023619" i="50"/>
  <c r="G1023620" i="50"/>
  <c r="G1023621" i="50"/>
  <c r="G1023622" i="50"/>
  <c r="G1023623" i="50"/>
  <c r="G1023624" i="50"/>
  <c r="G1023625" i="50"/>
  <c r="G1023626" i="50"/>
  <c r="G1023627" i="50"/>
  <c r="G1023628" i="50"/>
  <c r="G1023629" i="50"/>
  <c r="G1023630" i="50"/>
  <c r="G1023631" i="50"/>
  <c r="G1023632" i="50"/>
  <c r="G1023633" i="50"/>
  <c r="G1023634" i="50"/>
  <c r="G1023635" i="50"/>
  <c r="G1023636" i="50"/>
  <c r="G1023637" i="50"/>
  <c r="G1023638" i="50"/>
  <c r="G1023639" i="50"/>
  <c r="G1023640" i="50"/>
  <c r="G1023641" i="50"/>
  <c r="G1023642" i="50"/>
  <c r="G1023643" i="50"/>
  <c r="G1023644" i="50"/>
  <c r="G1023645" i="50"/>
  <c r="G1023646" i="50"/>
  <c r="G1023647" i="50"/>
  <c r="G1023648" i="50"/>
  <c r="G1023649" i="50"/>
  <c r="G1023650" i="50"/>
  <c r="G1023651" i="50"/>
  <c r="G1023652" i="50"/>
  <c r="G1023653" i="50"/>
  <c r="G1023654" i="50"/>
  <c r="G1023655" i="50"/>
  <c r="G1023656" i="50"/>
  <c r="G1023657" i="50"/>
  <c r="G1023658" i="50"/>
  <c r="G1023659" i="50"/>
  <c r="G1023660" i="50"/>
  <c r="G1023661" i="50"/>
  <c r="G1023662" i="50"/>
  <c r="G1023663" i="50"/>
  <c r="G1023664" i="50"/>
  <c r="G1023665" i="50"/>
  <c r="G1023666" i="50"/>
  <c r="G1023667" i="50"/>
  <c r="G1023668" i="50"/>
  <c r="G1023669" i="50"/>
  <c r="G1023670" i="50"/>
  <c r="G1023671" i="50"/>
  <c r="G1023672" i="50"/>
  <c r="G1023673" i="50"/>
  <c r="G1023674" i="50"/>
  <c r="G1023675" i="50"/>
  <c r="G1023676" i="50"/>
  <c r="G1023677" i="50"/>
  <c r="G1023678" i="50"/>
  <c r="G1023679" i="50"/>
  <c r="G1023680" i="50"/>
  <c r="G1023681" i="50"/>
  <c r="G1023682" i="50"/>
  <c r="G1023683" i="50"/>
  <c r="G1023684" i="50"/>
  <c r="G1023685" i="50"/>
  <c r="G1023686" i="50"/>
  <c r="G1023687" i="50"/>
  <c r="G1023688" i="50"/>
  <c r="G1023689" i="50"/>
  <c r="G1023690" i="50"/>
  <c r="G1023691" i="50"/>
  <c r="G1023692" i="50"/>
  <c r="G1023693" i="50"/>
  <c r="G1023694" i="50"/>
  <c r="G1023695" i="50"/>
  <c r="G1023696" i="50"/>
  <c r="G1023697" i="50"/>
  <c r="G1023698" i="50"/>
  <c r="G1023699" i="50"/>
  <c r="G1023700" i="50"/>
  <c r="G1023701" i="50"/>
  <c r="G1023702" i="50"/>
  <c r="G1023703" i="50"/>
  <c r="G1023704" i="50"/>
  <c r="G1023705" i="50"/>
  <c r="G1023706" i="50"/>
  <c r="G1023707" i="50"/>
  <c r="G1023708" i="50"/>
  <c r="G1023709" i="50"/>
  <c r="G1023710" i="50"/>
  <c r="G1023711" i="50"/>
  <c r="G1023712" i="50"/>
  <c r="G1023713" i="50"/>
  <c r="G1023714" i="50"/>
  <c r="G1023715" i="50"/>
  <c r="G1023716" i="50"/>
  <c r="G1023717" i="50"/>
  <c r="G1023718" i="50"/>
  <c r="G1023719" i="50"/>
  <c r="G1023720" i="50"/>
  <c r="G1023721" i="50"/>
  <c r="G1023722" i="50"/>
  <c r="G1023723" i="50"/>
  <c r="G1023724" i="50"/>
  <c r="G1023725" i="50"/>
  <c r="G1023726" i="50"/>
  <c r="G1023727" i="50"/>
  <c r="G1023728" i="50"/>
  <c r="G1023729" i="50"/>
  <c r="G1023730" i="50"/>
  <c r="G1023731" i="50"/>
  <c r="G1023732" i="50"/>
  <c r="G1023733" i="50"/>
  <c r="G1023734" i="50"/>
  <c r="G1023735" i="50"/>
  <c r="G1023736" i="50"/>
  <c r="G1023737" i="50"/>
  <c r="G1023738" i="50"/>
  <c r="G1023739" i="50"/>
  <c r="G1023740" i="50"/>
  <c r="G1023741" i="50"/>
  <c r="G1023742" i="50"/>
  <c r="G1023743" i="50"/>
  <c r="G1023744" i="50"/>
  <c r="G1023745" i="50"/>
  <c r="G1023746" i="50"/>
  <c r="G1023747" i="50"/>
  <c r="G1023748" i="50"/>
  <c r="G1023749" i="50"/>
  <c r="G1023750" i="50"/>
  <c r="G1023751" i="50"/>
  <c r="G1023752" i="50"/>
  <c r="G1023753" i="50"/>
  <c r="G1023754" i="50"/>
  <c r="G1023755" i="50"/>
  <c r="G1023756" i="50"/>
  <c r="G1023757" i="50"/>
  <c r="G1023758" i="50"/>
  <c r="G1023759" i="50"/>
  <c r="G1023760" i="50"/>
  <c r="G1023761" i="50"/>
  <c r="G1023762" i="50"/>
  <c r="G1023763" i="50"/>
  <c r="G1023764" i="50"/>
  <c r="G1023765" i="50"/>
  <c r="G1023766" i="50"/>
  <c r="G1023767" i="50"/>
  <c r="G1023768" i="50"/>
  <c r="G1023769" i="50"/>
  <c r="G1023770" i="50"/>
  <c r="G1023771" i="50"/>
  <c r="G1023772" i="50"/>
  <c r="G1023773" i="50"/>
  <c r="G1023774" i="50"/>
  <c r="G1023775" i="50"/>
  <c r="G1023776" i="50"/>
  <c r="G1023777" i="50"/>
  <c r="G1023778" i="50"/>
  <c r="G1023779" i="50"/>
  <c r="G1023780" i="50"/>
  <c r="G1023781" i="50"/>
  <c r="G1023782" i="50"/>
  <c r="G1023783" i="50"/>
  <c r="G1023784" i="50"/>
  <c r="G1023785" i="50"/>
  <c r="G1023786" i="50"/>
  <c r="G1023787" i="50"/>
  <c r="G1023788" i="50"/>
  <c r="G1023789" i="50"/>
  <c r="G1023790" i="50"/>
  <c r="G1023791" i="50"/>
  <c r="G1023792" i="50"/>
  <c r="G1023793" i="50"/>
  <c r="G1023794" i="50"/>
  <c r="G1023795" i="50"/>
  <c r="G1023796" i="50"/>
  <c r="G1023797" i="50"/>
  <c r="G1023798" i="50"/>
  <c r="G1023799" i="50"/>
  <c r="G1023800" i="50"/>
  <c r="G1023801" i="50"/>
  <c r="G1023802" i="50"/>
  <c r="G1023803" i="50"/>
  <c r="G1023804" i="50"/>
  <c r="G1023805" i="50"/>
  <c r="G1023806" i="50"/>
  <c r="G1023807" i="50"/>
  <c r="G1023808" i="50"/>
  <c r="G1023809" i="50"/>
  <c r="G1023810" i="50"/>
  <c r="G1023811" i="50"/>
  <c r="G1023812" i="50"/>
  <c r="G1023813" i="50"/>
  <c r="G1023814" i="50"/>
  <c r="G1023815" i="50"/>
  <c r="G1023816" i="50"/>
  <c r="G1023817" i="50"/>
  <c r="G1023818" i="50"/>
  <c r="G1023819" i="50"/>
  <c r="G1023820" i="50"/>
  <c r="G1023821" i="50"/>
  <c r="G1023822" i="50"/>
  <c r="G1023823" i="50"/>
  <c r="G1023824" i="50"/>
  <c r="G1023825" i="50"/>
  <c r="G1023826" i="50"/>
  <c r="G1023827" i="50"/>
  <c r="G1023828" i="50"/>
  <c r="G1023829" i="50"/>
  <c r="G1023830" i="50"/>
  <c r="G1023831" i="50"/>
  <c r="G1023832" i="50"/>
  <c r="G1023833" i="50"/>
  <c r="G1023834" i="50"/>
  <c r="G1023835" i="50"/>
  <c r="G1023836" i="50"/>
  <c r="G1023837" i="50"/>
  <c r="G1023838" i="50"/>
  <c r="G1023839" i="50"/>
  <c r="G1023840" i="50"/>
  <c r="G1023841" i="50"/>
  <c r="G1023842" i="50"/>
  <c r="G1023843" i="50"/>
  <c r="G1023844" i="50"/>
  <c r="G1023845" i="50"/>
  <c r="G1023846" i="50"/>
  <c r="G1023847" i="50"/>
  <c r="G1023848" i="50"/>
  <c r="G1023849" i="50"/>
  <c r="G1023850" i="50"/>
  <c r="G1023851" i="50"/>
  <c r="G1023852" i="50"/>
  <c r="G1023853" i="50"/>
  <c r="G1023854" i="50"/>
  <c r="G1023855" i="50"/>
  <c r="G1023856" i="50"/>
  <c r="G1023857" i="50"/>
  <c r="G1023858" i="50"/>
  <c r="G1023859" i="50"/>
  <c r="G1023860" i="50"/>
  <c r="G1023861" i="50"/>
  <c r="G1023862" i="50"/>
  <c r="G1023863" i="50"/>
  <c r="G1023864" i="50"/>
  <c r="G1023865" i="50"/>
  <c r="G1023866" i="50"/>
  <c r="G1023867" i="50"/>
  <c r="G1023868" i="50"/>
  <c r="G1023869" i="50"/>
  <c r="G1023870" i="50"/>
  <c r="G1023871" i="50"/>
  <c r="G1023872" i="50"/>
  <c r="G1023873" i="50"/>
  <c r="G1023874" i="50"/>
  <c r="G1023875" i="50"/>
  <c r="G1023876" i="50"/>
  <c r="G1023877" i="50"/>
  <c r="G1023878" i="50"/>
  <c r="G1023879" i="50"/>
  <c r="G1023880" i="50"/>
  <c r="G1023881" i="50"/>
  <c r="G1023882" i="50"/>
  <c r="G1023883" i="50"/>
  <c r="G1023884" i="50"/>
  <c r="G1023885" i="50"/>
  <c r="G1023886" i="50"/>
  <c r="G1023887" i="50"/>
  <c r="G1023888" i="50"/>
  <c r="G1023889" i="50"/>
  <c r="G1023890" i="50"/>
  <c r="G1023891" i="50"/>
  <c r="G1023892" i="50"/>
  <c r="G1023893" i="50"/>
  <c r="G1023894" i="50"/>
  <c r="G1023895" i="50"/>
  <c r="G1023896" i="50"/>
  <c r="G1023897" i="50"/>
  <c r="G1023898" i="50"/>
  <c r="G1023899" i="50"/>
  <c r="G1023900" i="50"/>
  <c r="G1023901" i="50"/>
  <c r="G1023902" i="50"/>
  <c r="G1023903" i="50"/>
  <c r="G1023904" i="50"/>
  <c r="G1023905" i="50"/>
  <c r="G1023906" i="50"/>
  <c r="G1023907" i="50"/>
  <c r="G1023908" i="50"/>
  <c r="G1023909" i="50"/>
  <c r="G1023910" i="50"/>
  <c r="G1023911" i="50"/>
  <c r="G1023912" i="50"/>
  <c r="G1023913" i="50"/>
  <c r="G1023914" i="50"/>
  <c r="G1023915" i="50"/>
  <c r="G1023916" i="50"/>
  <c r="G1023917" i="50"/>
  <c r="G1023918" i="50"/>
  <c r="G1023919" i="50"/>
  <c r="G1023920" i="50"/>
  <c r="G1023921" i="50"/>
  <c r="G1023922" i="50"/>
  <c r="G1023923" i="50"/>
  <c r="G1023924" i="50"/>
  <c r="G1023925" i="50"/>
  <c r="G1023926" i="50"/>
  <c r="G1023927" i="50"/>
  <c r="G1023928" i="50"/>
  <c r="G1023929" i="50"/>
  <c r="G1023930" i="50"/>
  <c r="G1023931" i="50"/>
  <c r="G1023932" i="50"/>
  <c r="G1023933" i="50"/>
  <c r="G1023934" i="50"/>
  <c r="G1023935" i="50"/>
  <c r="G1023936" i="50"/>
  <c r="G1023937" i="50"/>
  <c r="G1023938" i="50"/>
  <c r="G1023939" i="50"/>
  <c r="G1023940" i="50"/>
  <c r="G1023941" i="50"/>
  <c r="G1023942" i="50"/>
  <c r="G1023943" i="50"/>
  <c r="G1023944" i="50"/>
  <c r="G1023945" i="50"/>
  <c r="G1023946" i="50"/>
  <c r="G1023947" i="50"/>
  <c r="G1023948" i="50"/>
  <c r="G1023949" i="50"/>
  <c r="G1023950" i="50"/>
  <c r="G1023951" i="50"/>
  <c r="G1023952" i="50"/>
  <c r="G1023953" i="50"/>
  <c r="G1023954" i="50"/>
  <c r="G1023955" i="50"/>
  <c r="G1023956" i="50"/>
  <c r="G1023957" i="50"/>
  <c r="G1023958" i="50"/>
  <c r="G1023959" i="50"/>
  <c r="G1023960" i="50"/>
  <c r="G1023961" i="50"/>
  <c r="G1023962" i="50"/>
  <c r="G1023963" i="50"/>
  <c r="G1023964" i="50"/>
  <c r="G1023965" i="50"/>
  <c r="G1023966" i="50"/>
  <c r="G1023967" i="50"/>
  <c r="G1023968" i="50"/>
  <c r="G1023969" i="50"/>
  <c r="G1023970" i="50"/>
  <c r="G1023971" i="50"/>
  <c r="G1023972" i="50"/>
  <c r="G1023973" i="50"/>
  <c r="G1023974" i="50"/>
  <c r="G1023975" i="50"/>
  <c r="G1023976" i="50"/>
  <c r="G1023977" i="50"/>
  <c r="G1023978" i="50"/>
  <c r="G1023979" i="50"/>
  <c r="G1023980" i="50"/>
  <c r="G1023981" i="50"/>
  <c r="G1023982" i="50"/>
  <c r="G1023983" i="50"/>
  <c r="G1023984" i="50"/>
  <c r="G1023985" i="50"/>
  <c r="G1023986" i="50"/>
  <c r="G1023987" i="50"/>
  <c r="G1023988" i="50"/>
  <c r="G1023989" i="50"/>
  <c r="G1023990" i="50"/>
  <c r="G1023991" i="50"/>
  <c r="G1023992" i="50"/>
  <c r="G1023993" i="50"/>
  <c r="G1023994" i="50"/>
  <c r="G1023995" i="50"/>
  <c r="G1023996" i="50"/>
  <c r="G1023997" i="50"/>
  <c r="G1023998" i="50"/>
  <c r="G1023999" i="50"/>
  <c r="G1024000" i="50"/>
  <c r="G1024001" i="50"/>
  <c r="G1024002" i="50"/>
  <c r="G1024003" i="50"/>
  <c r="G1024004" i="50"/>
  <c r="G1024005" i="50"/>
  <c r="G1024006" i="50"/>
  <c r="G1024007" i="50"/>
  <c r="G1024008" i="50"/>
  <c r="G1024009" i="50"/>
  <c r="G1024010" i="50"/>
  <c r="G1024011" i="50"/>
  <c r="G1024012" i="50"/>
  <c r="G1024013" i="50"/>
  <c r="G1024014" i="50"/>
  <c r="G1024015" i="50"/>
  <c r="G1024016" i="50"/>
  <c r="G1024017" i="50"/>
  <c r="G1024018" i="50"/>
  <c r="G1024019" i="50"/>
  <c r="G1024020" i="50"/>
  <c r="G1024021" i="50"/>
  <c r="G1024022" i="50"/>
  <c r="G1024023" i="50"/>
  <c r="G1024024" i="50"/>
  <c r="G1024025" i="50"/>
  <c r="G1024026" i="50"/>
  <c r="G1024027" i="50"/>
  <c r="G1024028" i="50"/>
  <c r="G1024029" i="50"/>
  <c r="G1024030" i="50"/>
  <c r="G1024031" i="50"/>
  <c r="G1024032" i="50"/>
  <c r="G1024033" i="50"/>
  <c r="G1024034" i="50"/>
  <c r="G1024035" i="50"/>
  <c r="G1024036" i="50"/>
  <c r="G1024037" i="50"/>
  <c r="G1024038" i="50"/>
  <c r="G1024039" i="50"/>
  <c r="G1024040" i="50"/>
  <c r="G1024041" i="50"/>
  <c r="G1024042" i="50"/>
  <c r="G1024043" i="50"/>
  <c r="G1024044" i="50"/>
  <c r="G1024045" i="50"/>
  <c r="G1024046" i="50"/>
  <c r="G1024047" i="50"/>
  <c r="G1024048" i="50"/>
  <c r="G1024049" i="50"/>
  <c r="G1024050" i="50"/>
  <c r="G1024051" i="50"/>
  <c r="G1024052" i="50"/>
  <c r="G1024053" i="50"/>
  <c r="G1024054" i="50"/>
  <c r="G1024055" i="50"/>
  <c r="G1024056" i="50"/>
  <c r="G1024057" i="50"/>
  <c r="G1024058" i="50"/>
  <c r="G1024059" i="50"/>
  <c r="G1024060" i="50"/>
  <c r="G1024061" i="50"/>
  <c r="G1024062" i="50"/>
  <c r="G1024063" i="50"/>
  <c r="G1024064" i="50"/>
  <c r="G1024065" i="50"/>
  <c r="G1024066" i="50"/>
  <c r="G1024067" i="50"/>
  <c r="G1024068" i="50"/>
  <c r="G1024069" i="50"/>
  <c r="G1024070" i="50"/>
  <c r="G1024071" i="50"/>
  <c r="G1024072" i="50"/>
  <c r="G1024073" i="50"/>
  <c r="G1024074" i="50"/>
  <c r="G1024075" i="50"/>
  <c r="G1024076" i="50"/>
  <c r="G1024077" i="50"/>
  <c r="G1024078" i="50"/>
  <c r="G1024079" i="50"/>
  <c r="G1024080" i="50"/>
  <c r="G1024081" i="50"/>
  <c r="G1024082" i="50"/>
  <c r="G1024083" i="50"/>
  <c r="G1024084" i="50"/>
  <c r="G1024085" i="50"/>
  <c r="G1024086" i="50"/>
  <c r="G1024087" i="50"/>
  <c r="G1024088" i="50"/>
  <c r="G1024089" i="50"/>
  <c r="G1024090" i="50"/>
  <c r="G1024091" i="50"/>
  <c r="G1024092" i="50"/>
  <c r="G1024093" i="50"/>
  <c r="G1024094" i="50"/>
  <c r="G1024095" i="50"/>
  <c r="G1024096" i="50"/>
  <c r="G1024097" i="50"/>
  <c r="G1024098" i="50"/>
  <c r="G1024099" i="50"/>
  <c r="G1024100" i="50"/>
  <c r="G1024101" i="50"/>
  <c r="G1024102" i="50"/>
  <c r="G1024103" i="50"/>
  <c r="G1024104" i="50"/>
  <c r="G1024105" i="50"/>
  <c r="G1024106" i="50"/>
  <c r="G1024107" i="50"/>
  <c r="G1024108" i="50"/>
  <c r="G1024109" i="50"/>
  <c r="G1024110" i="50"/>
  <c r="G1024111" i="50"/>
  <c r="G1024112" i="50"/>
  <c r="G1024113" i="50"/>
  <c r="G1024114" i="50"/>
  <c r="G1024115" i="50"/>
  <c r="G1024116" i="50"/>
  <c r="G1024117" i="50"/>
  <c r="G1024118" i="50"/>
  <c r="G1024119" i="50"/>
  <c r="G1024120" i="50"/>
  <c r="G1024121" i="50"/>
  <c r="G1024122" i="50"/>
  <c r="G1024123" i="50"/>
  <c r="G1024124" i="50"/>
  <c r="G1024125" i="50"/>
  <c r="G1024126" i="50"/>
  <c r="G1024127" i="50"/>
  <c r="G1024128" i="50"/>
  <c r="G1024129" i="50"/>
  <c r="G1024130" i="50"/>
  <c r="G1024131" i="50"/>
  <c r="G1024132" i="50"/>
  <c r="G1024133" i="50"/>
  <c r="G1024134" i="50"/>
  <c r="G1024135" i="50"/>
  <c r="G1024136" i="50"/>
  <c r="G1024137" i="50"/>
  <c r="G1024138" i="50"/>
  <c r="G1024139" i="50"/>
  <c r="G1024140" i="50"/>
  <c r="G1024141" i="50"/>
  <c r="G1024142" i="50"/>
  <c r="G1024143" i="50"/>
  <c r="G1024144" i="50"/>
  <c r="G1024145" i="50"/>
  <c r="G1024146" i="50"/>
  <c r="G1024147" i="50"/>
  <c r="G1024148" i="50"/>
  <c r="G1024149" i="50"/>
  <c r="G1024150" i="50"/>
  <c r="G1024151" i="50"/>
  <c r="G1024152" i="50"/>
  <c r="G1024153" i="50"/>
  <c r="G1024154" i="50"/>
  <c r="G1024155" i="50"/>
  <c r="G1024156" i="50"/>
  <c r="G1024157" i="50"/>
  <c r="G1024158" i="50"/>
  <c r="G1024159" i="50"/>
  <c r="G1024160" i="50"/>
  <c r="G1024161" i="50"/>
  <c r="G1024162" i="50"/>
  <c r="G1024163" i="50"/>
  <c r="G1024164" i="50"/>
  <c r="G1024165" i="50"/>
  <c r="G1024166" i="50"/>
  <c r="G1024167" i="50"/>
  <c r="G1024168" i="50"/>
  <c r="G1024169" i="50"/>
  <c r="G1024170" i="50"/>
  <c r="G1024171" i="50"/>
  <c r="G1024172" i="50"/>
  <c r="G1024173" i="50"/>
  <c r="G1024174" i="50"/>
  <c r="G1024175" i="50"/>
  <c r="G1024176" i="50"/>
  <c r="G1024177" i="50"/>
  <c r="G1024178" i="50"/>
  <c r="G1024179" i="50"/>
  <c r="G1024180" i="50"/>
  <c r="G1024181" i="50"/>
  <c r="G1024182" i="50"/>
  <c r="G1024183" i="50"/>
  <c r="G1024184" i="50"/>
  <c r="G1024185" i="50"/>
  <c r="G1024186" i="50"/>
  <c r="G1024187" i="50"/>
  <c r="G1024188" i="50"/>
  <c r="G1024189" i="50"/>
  <c r="G1024190" i="50"/>
  <c r="G1024191" i="50"/>
  <c r="G1024192" i="50"/>
  <c r="G1024193" i="50"/>
  <c r="G1024194" i="50"/>
  <c r="G1024195" i="50"/>
  <c r="G1024196" i="50"/>
  <c r="G1024197" i="50"/>
  <c r="G1024198" i="50"/>
  <c r="G1024199" i="50"/>
  <c r="G1024200" i="50"/>
  <c r="G1024201" i="50"/>
  <c r="G1024202" i="50"/>
  <c r="G1024203" i="50"/>
  <c r="G1024204" i="50"/>
  <c r="G1024205" i="50"/>
  <c r="G1024206" i="50"/>
  <c r="G1024207" i="50"/>
  <c r="G1024208" i="50"/>
  <c r="G1024209" i="50"/>
  <c r="G1024210" i="50"/>
  <c r="G1024211" i="50"/>
  <c r="G1024212" i="50"/>
  <c r="G1024213" i="50"/>
  <c r="G1024214" i="50"/>
  <c r="G1024215" i="50"/>
  <c r="G1024216" i="50"/>
  <c r="G1024217" i="50"/>
  <c r="G1024218" i="50"/>
  <c r="G1024219" i="50"/>
  <c r="G1024220" i="50"/>
  <c r="G1024221" i="50"/>
  <c r="G1024222" i="50"/>
  <c r="G1024223" i="50"/>
  <c r="G1024224" i="50"/>
  <c r="G1024225" i="50"/>
  <c r="G1024226" i="50"/>
  <c r="G1024227" i="50"/>
  <c r="G1024228" i="50"/>
  <c r="G1024229" i="50"/>
  <c r="G1024230" i="50"/>
  <c r="G1024231" i="50"/>
  <c r="G1024232" i="50"/>
  <c r="G1024233" i="50"/>
  <c r="G1024234" i="50"/>
  <c r="G1024235" i="50"/>
  <c r="G1024236" i="50"/>
  <c r="G1024237" i="50"/>
  <c r="G1024238" i="50"/>
  <c r="G1024239" i="50"/>
  <c r="G1024240" i="50"/>
  <c r="G1024241" i="50"/>
  <c r="G1024242" i="50"/>
  <c r="G1024243" i="50"/>
  <c r="G1024244" i="50"/>
  <c r="G1024245" i="50"/>
  <c r="G1024246" i="50"/>
  <c r="G1024247" i="50"/>
  <c r="G1024248" i="50"/>
  <c r="G1024249" i="50"/>
  <c r="G1024250" i="50"/>
  <c r="G1024251" i="50"/>
  <c r="G1024252" i="50"/>
  <c r="G1024253" i="50"/>
  <c r="G1024254" i="50"/>
  <c r="G1024255" i="50"/>
  <c r="G1024256" i="50"/>
  <c r="G1024257" i="50"/>
  <c r="G1024258" i="50"/>
  <c r="G1024259" i="50"/>
  <c r="G1024260" i="50"/>
  <c r="G1024261" i="50"/>
  <c r="G1024262" i="50"/>
  <c r="G1024263" i="50"/>
  <c r="G1024264" i="50"/>
  <c r="G1024265" i="50"/>
  <c r="G1024266" i="50"/>
  <c r="G1024267" i="50"/>
  <c r="G1024268" i="50"/>
  <c r="G1024269" i="50"/>
  <c r="G1024270" i="50"/>
  <c r="G1024271" i="50"/>
  <c r="G1024272" i="50"/>
  <c r="G1024273" i="50"/>
  <c r="G1024274" i="50"/>
  <c r="G1024275" i="50"/>
  <c r="G1024276" i="50"/>
  <c r="G1024277" i="50"/>
  <c r="G1024278" i="50"/>
  <c r="G1024279" i="50"/>
  <c r="G1024280" i="50"/>
  <c r="G1024281" i="50"/>
  <c r="G1024282" i="50"/>
  <c r="G1024283" i="50"/>
  <c r="G1024284" i="50"/>
  <c r="G1024285" i="50"/>
  <c r="G1024286" i="50"/>
  <c r="G1024287" i="50"/>
  <c r="G1024288" i="50"/>
  <c r="G1024289" i="50"/>
  <c r="G1024290" i="50"/>
  <c r="G1024291" i="50"/>
  <c r="G1024292" i="50"/>
  <c r="G1024293" i="50"/>
  <c r="G1024294" i="50"/>
  <c r="G1024295" i="50"/>
  <c r="G1024296" i="50"/>
  <c r="G1024297" i="50"/>
  <c r="G1024298" i="50"/>
  <c r="G1024299" i="50"/>
  <c r="G1024300" i="50"/>
  <c r="G1024301" i="50"/>
  <c r="G1024302" i="50"/>
  <c r="G1024303" i="50"/>
  <c r="G1024304" i="50"/>
  <c r="G1024305" i="50"/>
  <c r="G1024306" i="50"/>
  <c r="G1024307" i="50"/>
  <c r="G1024308" i="50"/>
  <c r="G1024309" i="50"/>
  <c r="G1024310" i="50"/>
  <c r="G1024311" i="50"/>
  <c r="G1024312" i="50"/>
  <c r="G1024313" i="50"/>
  <c r="G1024314" i="50"/>
  <c r="G1024315" i="50"/>
  <c r="G1024316" i="50"/>
  <c r="G1024317" i="50"/>
  <c r="G1024318" i="50"/>
  <c r="G1024319" i="50"/>
  <c r="G1024320" i="50"/>
  <c r="G1024321" i="50"/>
  <c r="G1024322" i="50"/>
  <c r="G1024323" i="50"/>
  <c r="G1024324" i="50"/>
  <c r="G1024325" i="50"/>
  <c r="G1024326" i="50"/>
  <c r="G1024327" i="50"/>
  <c r="G1024328" i="50"/>
  <c r="G1024329" i="50"/>
  <c r="G1024330" i="50"/>
  <c r="G1024331" i="50"/>
  <c r="G1024332" i="50"/>
  <c r="G1024333" i="50"/>
  <c r="G1024334" i="50"/>
  <c r="G1024335" i="50"/>
  <c r="G1024336" i="50"/>
  <c r="G1024337" i="50"/>
  <c r="G1024338" i="50"/>
  <c r="G1024339" i="50"/>
  <c r="G1024340" i="50"/>
  <c r="G1024341" i="50"/>
  <c r="G1024342" i="50"/>
  <c r="G1024343" i="50"/>
  <c r="G1024344" i="50"/>
  <c r="G1024345" i="50"/>
  <c r="G1024346" i="50"/>
  <c r="G1024347" i="50"/>
  <c r="G1024348" i="50"/>
  <c r="G1024349" i="50"/>
  <c r="G1024350" i="50"/>
  <c r="G1024351" i="50"/>
  <c r="G1024352" i="50"/>
  <c r="G1024353" i="50"/>
  <c r="G1024354" i="50"/>
  <c r="G1024355" i="50"/>
  <c r="G1024356" i="50"/>
  <c r="G1024357" i="50"/>
  <c r="G1024358" i="50"/>
  <c r="G1024359" i="50"/>
  <c r="G1024360" i="50"/>
  <c r="G1024361" i="50"/>
  <c r="G1024362" i="50"/>
  <c r="G1024363" i="50"/>
  <c r="G1024364" i="50"/>
  <c r="G1024365" i="50"/>
  <c r="G1024366" i="50"/>
  <c r="G1024367" i="50"/>
  <c r="G1024368" i="50"/>
  <c r="G1024369" i="50"/>
  <c r="G1024370" i="50"/>
  <c r="G1024371" i="50"/>
  <c r="G1024372" i="50"/>
  <c r="G1024373" i="50"/>
  <c r="G1024374" i="50"/>
  <c r="G1024375" i="50"/>
  <c r="G1024376" i="50"/>
  <c r="G1024377" i="50"/>
  <c r="G1024378" i="50"/>
  <c r="G1024379" i="50"/>
  <c r="G1024380" i="50"/>
  <c r="G1024381" i="50"/>
  <c r="G1024382" i="50"/>
  <c r="G1024383" i="50"/>
  <c r="G1024384" i="50"/>
  <c r="G1024385" i="50"/>
  <c r="G1024386" i="50"/>
  <c r="G1024387" i="50"/>
  <c r="G1024388" i="50"/>
  <c r="G1024389" i="50"/>
  <c r="G1024390" i="50"/>
  <c r="G1024391" i="50"/>
  <c r="G1024392" i="50"/>
  <c r="G1024393" i="50"/>
  <c r="G1024394" i="50"/>
  <c r="G1024395" i="50"/>
  <c r="G1024396" i="50"/>
  <c r="G1024397" i="50"/>
  <c r="G1024398" i="50"/>
  <c r="G1024399" i="50"/>
  <c r="G1024400" i="50"/>
  <c r="G1024401" i="50"/>
  <c r="G1024402" i="50"/>
  <c r="G1024403" i="50"/>
  <c r="G1024404" i="50"/>
  <c r="G1024405" i="50"/>
  <c r="G1024406" i="50"/>
  <c r="G1024407" i="50"/>
  <c r="G1024408" i="50"/>
  <c r="G1024409" i="50"/>
  <c r="G1024410" i="50"/>
  <c r="G1024411" i="50"/>
  <c r="G1024412" i="50"/>
  <c r="G1024413" i="50"/>
  <c r="G1024414" i="50"/>
  <c r="G1024415" i="50"/>
  <c r="G1024416" i="50"/>
  <c r="G1024417" i="50"/>
  <c r="G1024418" i="50"/>
  <c r="G1024419" i="50"/>
  <c r="G1024420" i="50"/>
  <c r="G1024421" i="50"/>
  <c r="G1024422" i="50"/>
  <c r="G1024423" i="50"/>
  <c r="G1024424" i="50"/>
  <c r="G1024425" i="50"/>
  <c r="G1024426" i="50"/>
  <c r="G1024427" i="50"/>
  <c r="G1024428" i="50"/>
  <c r="G1024429" i="50"/>
  <c r="G1024430" i="50"/>
  <c r="G1024431" i="50"/>
  <c r="G1024432" i="50"/>
  <c r="G1024433" i="50"/>
  <c r="G1024434" i="50"/>
  <c r="G1024435" i="50"/>
  <c r="G1024436" i="50"/>
  <c r="G1024437" i="50"/>
  <c r="G1024438" i="50"/>
  <c r="G1024439" i="50"/>
  <c r="G1024440" i="50"/>
  <c r="G1024441" i="50"/>
  <c r="G1024442" i="50"/>
  <c r="G1024443" i="50"/>
  <c r="G1024444" i="50"/>
  <c r="G1024445" i="50"/>
  <c r="G1024446" i="50"/>
  <c r="G1024447" i="50"/>
  <c r="G1024448" i="50"/>
  <c r="G1024449" i="50"/>
  <c r="G1024450" i="50"/>
  <c r="G1024451" i="50"/>
  <c r="G1024452" i="50"/>
  <c r="G1024453" i="50"/>
  <c r="G1024454" i="50"/>
  <c r="G1024455" i="50"/>
  <c r="G1024456" i="50"/>
  <c r="G1024457" i="50"/>
  <c r="G1024458" i="50"/>
  <c r="G1024459" i="50"/>
  <c r="G1024460" i="50"/>
  <c r="G1024461" i="50"/>
  <c r="G1024462" i="50"/>
  <c r="G1024463" i="50"/>
  <c r="G1024464" i="50"/>
  <c r="G1024465" i="50"/>
  <c r="G1024466" i="50"/>
  <c r="G1024467" i="50"/>
  <c r="G1024468" i="50"/>
  <c r="G1024469" i="50"/>
  <c r="G1024470" i="50"/>
  <c r="G1024471" i="50"/>
  <c r="G1024472" i="50"/>
  <c r="G1024473" i="50"/>
  <c r="G1024474" i="50"/>
  <c r="G1024475" i="50"/>
  <c r="G1024476" i="50"/>
  <c r="G1024477" i="50"/>
  <c r="G1024478" i="50"/>
  <c r="G1024479" i="50"/>
  <c r="G1024480" i="50"/>
  <c r="G1024481" i="50"/>
  <c r="G1024482" i="50"/>
  <c r="G1024483" i="50"/>
  <c r="G1024484" i="50"/>
  <c r="G1024485" i="50"/>
  <c r="G1024486" i="50"/>
  <c r="G1024487" i="50"/>
  <c r="G1024488" i="50"/>
  <c r="G1024489" i="50"/>
  <c r="G1024490" i="50"/>
  <c r="G1024491" i="50"/>
  <c r="G1024492" i="50"/>
  <c r="G1024493" i="50"/>
  <c r="G1024494" i="50"/>
  <c r="G1024495" i="50"/>
  <c r="G1024496" i="50"/>
  <c r="G1024497" i="50"/>
  <c r="G1024498" i="50"/>
  <c r="G1024499" i="50"/>
  <c r="G1024500" i="50"/>
  <c r="G1024501" i="50"/>
  <c r="G1024502" i="50"/>
  <c r="G1024503" i="50"/>
  <c r="G1024504" i="50"/>
  <c r="G1024505" i="50"/>
  <c r="G1024506" i="50"/>
  <c r="G1024507" i="50"/>
  <c r="G1024508" i="50"/>
  <c r="G1024509" i="50"/>
  <c r="G1024510" i="50"/>
  <c r="G1024511" i="50"/>
  <c r="G1024512" i="50"/>
  <c r="G1024513" i="50"/>
  <c r="G1024514" i="50"/>
  <c r="G1024515" i="50"/>
  <c r="G1024516" i="50"/>
  <c r="G1024517" i="50"/>
  <c r="G1024518" i="50"/>
  <c r="G1024519" i="50"/>
  <c r="G1024520" i="50"/>
  <c r="G1024521" i="50"/>
  <c r="G1024522" i="50"/>
  <c r="G1024523" i="50"/>
  <c r="G1024524" i="50"/>
  <c r="G1024525" i="50"/>
  <c r="G1024526" i="50"/>
  <c r="G1024527" i="50"/>
  <c r="G1024528" i="50"/>
  <c r="G1024529" i="50"/>
  <c r="G1024530" i="50"/>
  <c r="G1024531" i="50"/>
  <c r="G1024532" i="50"/>
  <c r="G1024533" i="50"/>
  <c r="G1024534" i="50"/>
  <c r="G1024535" i="50"/>
  <c r="G1024536" i="50"/>
  <c r="G1024537" i="50"/>
  <c r="G1024538" i="50"/>
  <c r="G1024539" i="50"/>
  <c r="G1024540" i="50"/>
  <c r="G1024541" i="50"/>
  <c r="G1024542" i="50"/>
  <c r="G1024543" i="50"/>
  <c r="G1024544" i="50"/>
  <c r="G1024545" i="50"/>
  <c r="G1024546" i="50"/>
  <c r="G1024547" i="50"/>
  <c r="G1024548" i="50"/>
  <c r="G1024549" i="50"/>
  <c r="G1024550" i="50"/>
  <c r="G1024551" i="50"/>
  <c r="G1024552" i="50"/>
  <c r="G1024553" i="50"/>
  <c r="G1024554" i="50"/>
  <c r="G1024555" i="50"/>
  <c r="G1024556" i="50"/>
  <c r="G1024557" i="50"/>
  <c r="G1024558" i="50"/>
  <c r="G1024559" i="50"/>
  <c r="G1024560" i="50"/>
  <c r="G1024561" i="50"/>
  <c r="G1024562" i="50"/>
  <c r="G1024563" i="50"/>
  <c r="G1024564" i="50"/>
  <c r="G1024565" i="50"/>
  <c r="G1024566" i="50"/>
  <c r="G1024567" i="50"/>
  <c r="G1024568" i="50"/>
  <c r="G1024569" i="50"/>
  <c r="G1024570" i="50"/>
  <c r="G1024571" i="50"/>
  <c r="G1024572" i="50"/>
  <c r="G1024573" i="50"/>
  <c r="G1024574" i="50"/>
  <c r="G1024575" i="50"/>
  <c r="G1024576" i="50"/>
  <c r="G1024577" i="50"/>
  <c r="G1024578" i="50"/>
  <c r="G1024579" i="50"/>
  <c r="G1024580" i="50"/>
  <c r="G1024581" i="50"/>
  <c r="G1024582" i="50"/>
  <c r="G1024583" i="50"/>
  <c r="G1024584" i="50"/>
  <c r="G1024585" i="50"/>
  <c r="G1024586" i="50"/>
  <c r="G1024587" i="50"/>
  <c r="G1024588" i="50"/>
  <c r="G1024589" i="50"/>
  <c r="G1024590" i="50"/>
  <c r="G1024591" i="50"/>
  <c r="G1024592" i="50"/>
  <c r="G1024593" i="50"/>
  <c r="G1024594" i="50"/>
  <c r="G1024595" i="50"/>
  <c r="G1024596" i="50"/>
  <c r="G1024597" i="50"/>
  <c r="G1024598" i="50"/>
  <c r="G1024599" i="50"/>
  <c r="G1024600" i="50"/>
  <c r="G1024601" i="50"/>
  <c r="G1024602" i="50"/>
  <c r="G1024603" i="50"/>
  <c r="G1024604" i="50"/>
  <c r="G1024605" i="50"/>
  <c r="G1024606" i="50"/>
  <c r="G1024607" i="50"/>
  <c r="G1024608" i="50"/>
  <c r="G1024609" i="50"/>
  <c r="G1024610" i="50"/>
  <c r="G1024611" i="50"/>
  <c r="G1024612" i="50"/>
  <c r="G1024613" i="50"/>
  <c r="G1024614" i="50"/>
  <c r="G1024615" i="50"/>
  <c r="G1024616" i="50"/>
  <c r="G1024617" i="50"/>
  <c r="G1024618" i="50"/>
  <c r="G1024619" i="50"/>
  <c r="G1024620" i="50"/>
  <c r="G1024621" i="50"/>
  <c r="G1024622" i="50"/>
  <c r="G1024623" i="50"/>
  <c r="G1024624" i="50"/>
  <c r="G1024625" i="50"/>
  <c r="G1024626" i="50"/>
  <c r="G1024627" i="50"/>
  <c r="G1024628" i="50"/>
  <c r="G1024629" i="50"/>
  <c r="G1024630" i="50"/>
  <c r="G1024631" i="50"/>
  <c r="G1024632" i="50"/>
  <c r="G1024633" i="50"/>
  <c r="G1024634" i="50"/>
  <c r="G1024635" i="50"/>
  <c r="G1024636" i="50"/>
  <c r="G1024637" i="50"/>
  <c r="G1024638" i="50"/>
  <c r="G1024639" i="50"/>
  <c r="G1024640" i="50"/>
  <c r="G1024641" i="50"/>
  <c r="G1024642" i="50"/>
  <c r="G1024643" i="50"/>
  <c r="G1024644" i="50"/>
  <c r="G1024645" i="50"/>
  <c r="G1024646" i="50"/>
  <c r="G1024647" i="50"/>
  <c r="G1024648" i="50"/>
  <c r="G1024649" i="50"/>
  <c r="G1024650" i="50"/>
  <c r="G1024651" i="50"/>
  <c r="G1024652" i="50"/>
  <c r="G1024653" i="50"/>
  <c r="G1024654" i="50"/>
  <c r="G1024655" i="50"/>
  <c r="G1024656" i="50"/>
  <c r="G1024657" i="50"/>
  <c r="G1024658" i="50"/>
  <c r="G1024659" i="50"/>
  <c r="G1024660" i="50"/>
  <c r="G1024661" i="50"/>
  <c r="G1024662" i="50"/>
  <c r="G1024663" i="50"/>
  <c r="G1024664" i="50"/>
  <c r="G1024665" i="50"/>
  <c r="G1024666" i="50"/>
  <c r="G1024667" i="50"/>
  <c r="G1024668" i="50"/>
  <c r="G1024669" i="50"/>
  <c r="G1024670" i="50"/>
  <c r="G1024671" i="50"/>
  <c r="G1024672" i="50"/>
  <c r="G1024673" i="50"/>
  <c r="G1024674" i="50"/>
  <c r="G1024675" i="50"/>
  <c r="G1024676" i="50"/>
  <c r="G1024677" i="50"/>
  <c r="G1024678" i="50"/>
  <c r="G1024679" i="50"/>
  <c r="G1024680" i="50"/>
  <c r="G1024681" i="50"/>
  <c r="G1024682" i="50"/>
  <c r="G1024683" i="50"/>
  <c r="G1024684" i="50"/>
  <c r="G1024685" i="50"/>
  <c r="G1024686" i="50"/>
  <c r="G1024687" i="50"/>
  <c r="G1024688" i="50"/>
  <c r="G1024689" i="50"/>
  <c r="G1024690" i="50"/>
  <c r="G1024691" i="50"/>
  <c r="G1024692" i="50"/>
  <c r="G1024693" i="50"/>
  <c r="G1024694" i="50"/>
  <c r="G1024695" i="50"/>
  <c r="G1024696" i="50"/>
  <c r="G1024697" i="50"/>
  <c r="G1024698" i="50"/>
  <c r="G1024699" i="50"/>
  <c r="G1024700" i="50"/>
  <c r="G1024701" i="50"/>
  <c r="G1024702" i="50"/>
  <c r="G1024703" i="50"/>
  <c r="G1024704" i="50"/>
  <c r="G1024705" i="50"/>
  <c r="G1024706" i="50"/>
  <c r="G1024707" i="50"/>
  <c r="G1024708" i="50"/>
  <c r="G1024709" i="50"/>
  <c r="G1024710" i="50"/>
  <c r="G1024711" i="50"/>
  <c r="G1024712" i="50"/>
  <c r="G1024713" i="50"/>
  <c r="G1024714" i="50"/>
  <c r="G1024715" i="50"/>
  <c r="G1024716" i="50"/>
  <c r="G1024717" i="50"/>
  <c r="G1024718" i="50"/>
  <c r="G1024719" i="50"/>
  <c r="G1024720" i="50"/>
  <c r="G1024721" i="50"/>
  <c r="G1024722" i="50"/>
  <c r="G1024723" i="50"/>
  <c r="G1024724" i="50"/>
  <c r="G1024725" i="50"/>
  <c r="G1024726" i="50"/>
  <c r="G1024727" i="50"/>
  <c r="G1024728" i="50"/>
  <c r="G1024729" i="50"/>
  <c r="G1024730" i="50"/>
  <c r="G1024731" i="50"/>
  <c r="G1024732" i="50"/>
  <c r="G1024733" i="50"/>
  <c r="G1024734" i="50"/>
  <c r="G1024735" i="50"/>
  <c r="G1024736" i="50"/>
  <c r="G1024737" i="50"/>
  <c r="G1024738" i="50"/>
  <c r="G1024739" i="50"/>
  <c r="G1024740" i="50"/>
  <c r="G1024741" i="50"/>
  <c r="G1024742" i="50"/>
  <c r="G1024743" i="50"/>
  <c r="G1024744" i="50"/>
  <c r="G1024745" i="50"/>
  <c r="G1024746" i="50"/>
  <c r="G1024747" i="50"/>
  <c r="G1024748" i="50"/>
  <c r="G1024749" i="50"/>
  <c r="G1024750" i="50"/>
  <c r="G1024751" i="50"/>
  <c r="G1024752" i="50"/>
  <c r="G1024753" i="50"/>
  <c r="G1024754" i="50"/>
  <c r="G1024755" i="50"/>
  <c r="G1024756" i="50"/>
  <c r="G1024757" i="50"/>
  <c r="G1024758" i="50"/>
  <c r="G1024759" i="50"/>
  <c r="G1024760" i="50"/>
  <c r="G1024761" i="50"/>
  <c r="G1024762" i="50"/>
  <c r="G1024763" i="50"/>
  <c r="G1024764" i="50"/>
  <c r="G1024765" i="50"/>
  <c r="G1024766" i="50"/>
  <c r="G1024767" i="50"/>
  <c r="G1024768" i="50"/>
  <c r="G1024769" i="50"/>
  <c r="G1024770" i="50"/>
  <c r="G1024771" i="50"/>
  <c r="G1024772" i="50"/>
  <c r="G1024773" i="50"/>
  <c r="G1024774" i="50"/>
  <c r="G1024775" i="50"/>
  <c r="G1024776" i="50"/>
  <c r="G1024777" i="50"/>
  <c r="G1024778" i="50"/>
  <c r="G1024779" i="50"/>
  <c r="G1024780" i="50"/>
  <c r="G1024781" i="50"/>
  <c r="G1024782" i="50"/>
  <c r="G1024783" i="50"/>
  <c r="G1024784" i="50"/>
  <c r="G1024785" i="50"/>
  <c r="G1024786" i="50"/>
  <c r="G1024787" i="50"/>
  <c r="G1024788" i="50"/>
  <c r="G1024789" i="50"/>
  <c r="G1024790" i="50"/>
  <c r="G1024791" i="50"/>
  <c r="G1024792" i="50"/>
  <c r="G1024793" i="50"/>
  <c r="G1024794" i="50"/>
  <c r="G1024795" i="50"/>
  <c r="G1024796" i="50"/>
  <c r="G1024797" i="50"/>
  <c r="G1024798" i="50"/>
  <c r="G1024799" i="50"/>
  <c r="G1024800" i="50"/>
  <c r="G1024801" i="50"/>
  <c r="G1024802" i="50"/>
  <c r="G1024803" i="50"/>
  <c r="G1024804" i="50"/>
  <c r="G1024805" i="50"/>
  <c r="G1024806" i="50"/>
  <c r="G1024807" i="50"/>
  <c r="G1024808" i="50"/>
  <c r="G1024809" i="50"/>
  <c r="G1024810" i="50"/>
  <c r="G1024811" i="50"/>
  <c r="G1024812" i="50"/>
  <c r="G1024813" i="50"/>
  <c r="G1024814" i="50"/>
  <c r="G1024815" i="50"/>
  <c r="G1024816" i="50"/>
  <c r="G1024817" i="50"/>
  <c r="G1024818" i="50"/>
  <c r="G1024819" i="50"/>
  <c r="G1024820" i="50"/>
  <c r="G1024821" i="50"/>
  <c r="G1024822" i="50"/>
  <c r="G1024823" i="50"/>
  <c r="G1024824" i="50"/>
  <c r="G1024825" i="50"/>
  <c r="G1024826" i="50"/>
  <c r="G1024827" i="50"/>
  <c r="G1024828" i="50"/>
  <c r="G1024829" i="50"/>
  <c r="G1024830" i="50"/>
  <c r="G1024831" i="50"/>
  <c r="G1024832" i="50"/>
  <c r="G1024833" i="50"/>
  <c r="G1024834" i="50"/>
  <c r="G1024835" i="50"/>
  <c r="G1024836" i="50"/>
  <c r="G1024837" i="50"/>
  <c r="G1024838" i="50"/>
  <c r="G1024839" i="50"/>
  <c r="G1024840" i="50"/>
  <c r="G1024841" i="50"/>
  <c r="G1024842" i="50"/>
  <c r="G1024843" i="50"/>
  <c r="G1024844" i="50"/>
  <c r="G1024845" i="50"/>
  <c r="G1024846" i="50"/>
  <c r="G1024847" i="50"/>
  <c r="G1024848" i="50"/>
  <c r="G1024849" i="50"/>
  <c r="G1024850" i="50"/>
  <c r="G1024851" i="50"/>
  <c r="G1024852" i="50"/>
  <c r="G1024853" i="50"/>
  <c r="G1024854" i="50"/>
  <c r="G1024855" i="50"/>
  <c r="G1024856" i="50"/>
  <c r="G1024857" i="50"/>
  <c r="G1024858" i="50"/>
  <c r="G1024859" i="50"/>
  <c r="G1024860" i="50"/>
  <c r="G1024861" i="50"/>
  <c r="G1024862" i="50"/>
  <c r="G1024863" i="50"/>
  <c r="G1024864" i="50"/>
  <c r="G1024865" i="50"/>
  <c r="G1024866" i="50"/>
  <c r="G1024867" i="50"/>
  <c r="G1024868" i="50"/>
  <c r="G1024869" i="50"/>
  <c r="G1024870" i="50"/>
  <c r="G1024871" i="50"/>
  <c r="G1024872" i="50"/>
  <c r="G1024873" i="50"/>
  <c r="G1024874" i="50"/>
  <c r="G1024875" i="50"/>
  <c r="G1024876" i="50"/>
  <c r="G1024877" i="50"/>
  <c r="G1024878" i="50"/>
  <c r="G1024879" i="50"/>
  <c r="G1024880" i="50"/>
  <c r="G1024881" i="50"/>
  <c r="G1024882" i="50"/>
  <c r="G1024883" i="50"/>
  <c r="G1024884" i="50"/>
  <c r="G1024885" i="50"/>
  <c r="G1024886" i="50"/>
  <c r="G1024887" i="50"/>
  <c r="G1024888" i="50"/>
  <c r="G1024889" i="50"/>
  <c r="G1024890" i="50"/>
  <c r="G1024891" i="50"/>
  <c r="G1024892" i="50"/>
  <c r="G1024893" i="50"/>
  <c r="G1024894" i="50"/>
  <c r="G1024895" i="50"/>
  <c r="G1024896" i="50"/>
  <c r="G1024897" i="50"/>
  <c r="G1024898" i="50"/>
  <c r="G1024899" i="50"/>
  <c r="G1024900" i="50"/>
  <c r="G1024901" i="50"/>
  <c r="G1024902" i="50"/>
  <c r="G1024903" i="50"/>
  <c r="G1024904" i="50"/>
  <c r="G1024905" i="50"/>
  <c r="G1024906" i="50"/>
  <c r="G1024907" i="50"/>
  <c r="G1024908" i="50"/>
  <c r="G1024909" i="50"/>
  <c r="G1024910" i="50"/>
  <c r="G1024911" i="50"/>
  <c r="G1024912" i="50"/>
  <c r="G1024913" i="50"/>
  <c r="G1024914" i="50"/>
  <c r="G1024915" i="50"/>
  <c r="G1024916" i="50"/>
  <c r="G1024917" i="50"/>
  <c r="G1024918" i="50"/>
  <c r="G1024919" i="50"/>
  <c r="G1024920" i="50"/>
  <c r="G1024921" i="50"/>
  <c r="G1024922" i="50"/>
  <c r="G1024923" i="50"/>
  <c r="G1024924" i="50"/>
  <c r="G1024925" i="50"/>
  <c r="G1024926" i="50"/>
  <c r="G1024927" i="50"/>
  <c r="G1024928" i="50"/>
  <c r="G1024929" i="50"/>
  <c r="G1024930" i="50"/>
  <c r="G1024931" i="50"/>
  <c r="G1024932" i="50"/>
  <c r="G1024933" i="50"/>
  <c r="G1024934" i="50"/>
  <c r="G1024935" i="50"/>
  <c r="G1024936" i="50"/>
  <c r="G1024937" i="50"/>
  <c r="G1024938" i="50"/>
  <c r="G1024939" i="50"/>
  <c r="G1024940" i="50"/>
  <c r="G1024941" i="50"/>
  <c r="G1024942" i="50"/>
  <c r="G1024943" i="50"/>
  <c r="G1024944" i="50"/>
  <c r="G1024945" i="50"/>
  <c r="G1024946" i="50"/>
  <c r="G1024947" i="50"/>
  <c r="G1024948" i="50"/>
  <c r="G1024949" i="50"/>
  <c r="G1024950" i="50"/>
  <c r="G1024951" i="50"/>
  <c r="G1024952" i="50"/>
  <c r="G1024953" i="50"/>
  <c r="G1024954" i="50"/>
  <c r="G1024955" i="50"/>
  <c r="G1024956" i="50"/>
  <c r="G1024957" i="50"/>
  <c r="G1024958" i="50"/>
  <c r="G1024959" i="50"/>
  <c r="G1024960" i="50"/>
  <c r="G1024961" i="50"/>
  <c r="G1024962" i="50"/>
  <c r="G1024963" i="50"/>
  <c r="G1024964" i="50"/>
  <c r="G1024965" i="50"/>
  <c r="G1024966" i="50"/>
  <c r="G1024967" i="50"/>
  <c r="G1024968" i="50"/>
  <c r="G1024969" i="50"/>
  <c r="G1024970" i="50"/>
  <c r="G1024971" i="50"/>
  <c r="G1024972" i="50"/>
  <c r="G1024973" i="50"/>
  <c r="G1024974" i="50"/>
  <c r="G1024975" i="50"/>
  <c r="G1024976" i="50"/>
  <c r="G1024977" i="50"/>
  <c r="G1024978" i="50"/>
  <c r="G1024979" i="50"/>
  <c r="G1024980" i="50"/>
  <c r="G1024981" i="50"/>
  <c r="G1024982" i="50"/>
  <c r="G1024983" i="50"/>
  <c r="G1024984" i="50"/>
  <c r="G1024985" i="50"/>
  <c r="G1024986" i="50"/>
  <c r="G1024987" i="50"/>
  <c r="G1024988" i="50"/>
  <c r="G1024989" i="50"/>
  <c r="G1024990" i="50"/>
  <c r="G1024991" i="50"/>
  <c r="G1024992" i="50"/>
  <c r="G1024993" i="50"/>
  <c r="G1024994" i="50"/>
  <c r="G1024995" i="50"/>
  <c r="G1024996" i="50"/>
  <c r="G1024997" i="50"/>
  <c r="G1024998" i="50"/>
  <c r="G1024999" i="50"/>
  <c r="G1025000" i="50"/>
  <c r="G1025001" i="50"/>
  <c r="G1025002" i="50"/>
  <c r="G1025003" i="50"/>
  <c r="G1025004" i="50"/>
  <c r="G1025005" i="50"/>
  <c r="G1025006" i="50"/>
  <c r="G1025007" i="50"/>
  <c r="G1025008" i="50"/>
  <c r="G1025009" i="50"/>
  <c r="G1025010" i="50"/>
  <c r="G1025011" i="50"/>
  <c r="G1025012" i="50"/>
  <c r="G1025013" i="50"/>
  <c r="G1025014" i="50"/>
  <c r="G1025015" i="50"/>
  <c r="G1025016" i="50"/>
  <c r="G1025017" i="50"/>
  <c r="G1025018" i="50"/>
  <c r="G1025019" i="50"/>
  <c r="G1025020" i="50"/>
  <c r="G1025021" i="50"/>
  <c r="G1025022" i="50"/>
  <c r="G1025023" i="50"/>
  <c r="G1025024" i="50"/>
  <c r="G1025025" i="50"/>
  <c r="G1025026" i="50"/>
  <c r="G1025027" i="50"/>
  <c r="G1025028" i="50"/>
  <c r="G1025029" i="50"/>
  <c r="G1025030" i="50"/>
  <c r="G1025031" i="50"/>
  <c r="G1025032" i="50"/>
  <c r="G1025033" i="50"/>
  <c r="G1025034" i="50"/>
  <c r="G1025035" i="50"/>
  <c r="G1025036" i="50"/>
  <c r="G1025037" i="50"/>
  <c r="G1025038" i="50"/>
  <c r="G1025039" i="50"/>
  <c r="G1025040" i="50"/>
  <c r="G1025041" i="50"/>
  <c r="G1025042" i="50"/>
  <c r="G1025043" i="50"/>
  <c r="G1025044" i="50"/>
  <c r="G1025045" i="50"/>
  <c r="G1025046" i="50"/>
  <c r="G1025047" i="50"/>
  <c r="G1025048" i="50"/>
  <c r="G1025049" i="50"/>
  <c r="G1025050" i="50"/>
  <c r="G1025051" i="50"/>
  <c r="G1025052" i="50"/>
  <c r="G1025053" i="50"/>
  <c r="G1025054" i="50"/>
  <c r="G1025055" i="50"/>
  <c r="G1025056" i="50"/>
  <c r="G1025057" i="50"/>
  <c r="G1025058" i="50"/>
  <c r="G1025059" i="50"/>
  <c r="G1025060" i="50"/>
  <c r="G1025061" i="50"/>
  <c r="G1025062" i="50"/>
  <c r="G1025063" i="50"/>
  <c r="G1025064" i="50"/>
  <c r="G1025065" i="50"/>
  <c r="G1025066" i="50"/>
  <c r="G1025067" i="50"/>
  <c r="G1025068" i="50"/>
  <c r="G1025069" i="50"/>
  <c r="G1025070" i="50"/>
  <c r="G1025071" i="50"/>
  <c r="G1025072" i="50"/>
  <c r="G1025073" i="50"/>
  <c r="G1025074" i="50"/>
  <c r="G1025075" i="50"/>
  <c r="G1025076" i="50"/>
  <c r="G1025077" i="50"/>
  <c r="G1025078" i="50"/>
  <c r="G1025079" i="50"/>
  <c r="G1025080" i="50"/>
  <c r="G1025081" i="50"/>
  <c r="G1025082" i="50"/>
  <c r="G1025083" i="50"/>
  <c r="G1025084" i="50"/>
  <c r="G1025085" i="50"/>
  <c r="G1025086" i="50"/>
  <c r="G1025087" i="50"/>
  <c r="G1025088" i="50"/>
  <c r="G1025089" i="50"/>
  <c r="G1025090" i="50"/>
  <c r="G1025091" i="50"/>
  <c r="G1025092" i="50"/>
  <c r="G1025093" i="50"/>
  <c r="G1025094" i="50"/>
  <c r="G1025095" i="50"/>
  <c r="G1025096" i="50"/>
  <c r="G1025097" i="50"/>
  <c r="G1025098" i="50"/>
  <c r="G1025099" i="50"/>
  <c r="G1025100" i="50"/>
  <c r="G1025101" i="50"/>
  <c r="G1025102" i="50"/>
  <c r="G1025103" i="50"/>
  <c r="G1025104" i="50"/>
  <c r="G1025105" i="50"/>
  <c r="G1025106" i="50"/>
  <c r="G1025107" i="50"/>
  <c r="G1025108" i="50"/>
  <c r="G1025109" i="50"/>
  <c r="G1025110" i="50"/>
  <c r="G1025111" i="50"/>
  <c r="G1025112" i="50"/>
  <c r="G1025113" i="50"/>
  <c r="G1025114" i="50"/>
  <c r="G1025115" i="50"/>
  <c r="G1025116" i="50"/>
  <c r="G1025117" i="50"/>
  <c r="G1025118" i="50"/>
  <c r="G1025119" i="50"/>
  <c r="G1025120" i="50"/>
  <c r="G1025121" i="50"/>
  <c r="G1025122" i="50"/>
  <c r="G1025123" i="50"/>
  <c r="G1025124" i="50"/>
  <c r="G1025125" i="50"/>
  <c r="G1025126" i="50"/>
  <c r="G1025127" i="50"/>
  <c r="G1025128" i="50"/>
  <c r="G1025129" i="50"/>
  <c r="G1025130" i="50"/>
  <c r="G1025131" i="50"/>
  <c r="G1025132" i="50"/>
  <c r="G1025133" i="50"/>
  <c r="G1025134" i="50"/>
  <c r="G1025135" i="50"/>
  <c r="G1025136" i="50"/>
  <c r="G1025137" i="50"/>
  <c r="G1025138" i="50"/>
  <c r="G1025139" i="50"/>
  <c r="G1025140" i="50"/>
  <c r="G1025141" i="50"/>
  <c r="G1025142" i="50"/>
  <c r="G1025143" i="50"/>
  <c r="G1025144" i="50"/>
  <c r="G1025145" i="50"/>
  <c r="G1025146" i="50"/>
  <c r="G1025147" i="50"/>
  <c r="G1025148" i="50"/>
  <c r="G1025149" i="50"/>
  <c r="G1025150" i="50"/>
  <c r="G1025151" i="50"/>
  <c r="G1025152" i="50"/>
  <c r="G1025153" i="50"/>
  <c r="G1025154" i="50"/>
  <c r="G1025155" i="50"/>
  <c r="G1025156" i="50"/>
  <c r="G1025157" i="50"/>
  <c r="G1025158" i="50"/>
  <c r="G1025159" i="50"/>
  <c r="G1025160" i="50"/>
  <c r="G1025161" i="50"/>
  <c r="G1025162" i="50"/>
  <c r="G1025163" i="50"/>
  <c r="G1025164" i="50"/>
  <c r="G1025165" i="50"/>
  <c r="G1025166" i="50"/>
  <c r="G1025167" i="50"/>
  <c r="G1025168" i="50"/>
  <c r="G1025169" i="50"/>
  <c r="G1025170" i="50"/>
  <c r="G1025171" i="50"/>
  <c r="G1025172" i="50"/>
  <c r="G1025173" i="50"/>
  <c r="G1025174" i="50"/>
  <c r="G1025175" i="50"/>
  <c r="G1025176" i="50"/>
  <c r="G1025177" i="50"/>
  <c r="G1025178" i="50"/>
  <c r="G1025179" i="50"/>
  <c r="G1025180" i="50"/>
  <c r="G1025181" i="50"/>
  <c r="G1025182" i="50"/>
  <c r="G1025183" i="50"/>
  <c r="G1025184" i="50"/>
  <c r="G1025185" i="50"/>
  <c r="G1025186" i="50"/>
  <c r="G1025187" i="50"/>
  <c r="G1025188" i="50"/>
  <c r="G1025189" i="50"/>
  <c r="G1025190" i="50"/>
  <c r="G1025191" i="50"/>
  <c r="G1025192" i="50"/>
  <c r="G1025193" i="50"/>
  <c r="G1025194" i="50"/>
  <c r="G1025195" i="50"/>
  <c r="G1025196" i="50"/>
  <c r="G1025197" i="50"/>
  <c r="G1025198" i="50"/>
  <c r="G1025199" i="50"/>
  <c r="G1025200" i="50"/>
  <c r="G1025201" i="50"/>
  <c r="G1025202" i="50"/>
  <c r="G1025203" i="50"/>
  <c r="G1025204" i="50"/>
  <c r="G1025205" i="50"/>
  <c r="G1025206" i="50"/>
  <c r="G1025207" i="50"/>
  <c r="G1025208" i="50"/>
  <c r="G1025209" i="50"/>
  <c r="G1025210" i="50"/>
  <c r="G1025211" i="50"/>
  <c r="G1025212" i="50"/>
  <c r="G1025213" i="50"/>
  <c r="G1025214" i="50"/>
  <c r="G1025215" i="50"/>
  <c r="G1025216" i="50"/>
  <c r="G1025217" i="50"/>
  <c r="G1025218" i="50"/>
  <c r="G1025219" i="50"/>
  <c r="G1025220" i="50"/>
  <c r="G1025221" i="50"/>
  <c r="G1025222" i="50"/>
  <c r="G1025223" i="50"/>
  <c r="G1025224" i="50"/>
  <c r="G1025225" i="50"/>
  <c r="G1025226" i="50"/>
  <c r="G1025227" i="50"/>
  <c r="G1025228" i="50"/>
  <c r="G1025229" i="50"/>
  <c r="G1025230" i="50"/>
  <c r="G1025231" i="50"/>
  <c r="G1025232" i="50"/>
  <c r="G1025233" i="50"/>
  <c r="G1025234" i="50"/>
  <c r="G1025235" i="50"/>
  <c r="G1025236" i="50"/>
  <c r="G1025237" i="50"/>
  <c r="G1025238" i="50"/>
  <c r="G1025239" i="50"/>
  <c r="G1025240" i="50"/>
  <c r="G1025241" i="50"/>
  <c r="G1025242" i="50"/>
  <c r="G1025243" i="50"/>
  <c r="G1025244" i="50"/>
  <c r="G1025245" i="50"/>
  <c r="G1025246" i="50"/>
  <c r="G1025247" i="50"/>
  <c r="G1025248" i="50"/>
  <c r="G1025249" i="50"/>
  <c r="G1025250" i="50"/>
  <c r="G1025251" i="50"/>
  <c r="G1025252" i="50"/>
  <c r="G1025253" i="50"/>
  <c r="G1025254" i="50"/>
  <c r="G1025255" i="50"/>
  <c r="G1025256" i="50"/>
  <c r="G1025257" i="50"/>
  <c r="G1025258" i="50"/>
  <c r="G1025259" i="50"/>
  <c r="G1025260" i="50"/>
  <c r="G1025261" i="50"/>
  <c r="G1025262" i="50"/>
  <c r="G1025263" i="50"/>
  <c r="G1025264" i="50"/>
  <c r="G1025265" i="50"/>
  <c r="G1025266" i="50"/>
  <c r="G1025267" i="50"/>
  <c r="G1025268" i="50"/>
  <c r="G1025269" i="50"/>
  <c r="G1025270" i="50"/>
  <c r="G1025271" i="50"/>
  <c r="G1025272" i="50"/>
  <c r="G1025273" i="50"/>
  <c r="G1025274" i="50"/>
  <c r="G1025275" i="50"/>
  <c r="G1025276" i="50"/>
  <c r="G1025277" i="50"/>
  <c r="G1025278" i="50"/>
  <c r="G1025279" i="50"/>
  <c r="G1025280" i="50"/>
  <c r="G1025281" i="50"/>
  <c r="G1025282" i="50"/>
  <c r="G1025283" i="50"/>
  <c r="G1025284" i="50"/>
  <c r="G1025285" i="50"/>
  <c r="G1025286" i="50"/>
  <c r="G1025287" i="50"/>
  <c r="G1025288" i="50"/>
  <c r="G1025289" i="50"/>
  <c r="G1025290" i="50"/>
  <c r="G1025291" i="50"/>
  <c r="G1025292" i="50"/>
  <c r="G1025293" i="50"/>
  <c r="G1025294" i="50"/>
  <c r="G1025295" i="50"/>
  <c r="G1025296" i="50"/>
  <c r="G1025297" i="50"/>
  <c r="G1025298" i="50"/>
  <c r="G1025299" i="50"/>
  <c r="G1025300" i="50"/>
  <c r="G1025301" i="50"/>
  <c r="G1025302" i="50"/>
  <c r="G1025303" i="50"/>
  <c r="G1025304" i="50"/>
  <c r="G1025305" i="50"/>
  <c r="G1025306" i="50"/>
  <c r="G1025307" i="50"/>
  <c r="G1025308" i="50"/>
  <c r="G1025309" i="50"/>
  <c r="G1025310" i="50"/>
  <c r="G1025311" i="50"/>
  <c r="G1025312" i="50"/>
  <c r="G1025313" i="50"/>
  <c r="G1025314" i="50"/>
  <c r="G1025315" i="50"/>
  <c r="G1025316" i="50"/>
  <c r="G1025317" i="50"/>
  <c r="G1025318" i="50"/>
  <c r="G1025319" i="50"/>
  <c r="G1025320" i="50"/>
  <c r="G1025321" i="50"/>
  <c r="G1025322" i="50"/>
  <c r="G1025323" i="50"/>
  <c r="G1025324" i="50"/>
  <c r="G1025325" i="50"/>
  <c r="G1025326" i="50"/>
  <c r="G1025327" i="50"/>
  <c r="G1025328" i="50"/>
  <c r="G1025329" i="50"/>
  <c r="G1025330" i="50"/>
  <c r="G1025331" i="50"/>
  <c r="G1025332" i="50"/>
  <c r="G1025333" i="50"/>
  <c r="G1025334" i="50"/>
  <c r="G1025335" i="50"/>
  <c r="G1025336" i="50"/>
  <c r="G1025337" i="50"/>
  <c r="G1025338" i="50"/>
  <c r="G1025339" i="50"/>
  <c r="G1025340" i="50"/>
  <c r="G1025341" i="50"/>
  <c r="G1025342" i="50"/>
  <c r="G1025343" i="50"/>
  <c r="G1025344" i="50"/>
  <c r="G1025345" i="50"/>
  <c r="G1025346" i="50"/>
  <c r="G1025347" i="50"/>
  <c r="G1025348" i="50"/>
  <c r="G1025349" i="50"/>
  <c r="G1025350" i="50"/>
  <c r="G1025351" i="50"/>
  <c r="G1025352" i="50"/>
  <c r="G1025353" i="50"/>
  <c r="G1025354" i="50"/>
  <c r="G1025355" i="50"/>
  <c r="G1025356" i="50"/>
  <c r="G1025357" i="50"/>
  <c r="G1025358" i="50"/>
  <c r="G1025359" i="50"/>
  <c r="G1025360" i="50"/>
  <c r="G1025361" i="50"/>
  <c r="G1025362" i="50"/>
  <c r="G1025363" i="50"/>
  <c r="G1025364" i="50"/>
  <c r="G1025365" i="50"/>
  <c r="G1025366" i="50"/>
  <c r="G1025367" i="50"/>
  <c r="G1025368" i="50"/>
  <c r="G1025369" i="50"/>
  <c r="G1025370" i="50"/>
  <c r="G1025371" i="50"/>
  <c r="G1025372" i="50"/>
  <c r="G1025373" i="50"/>
  <c r="G1025374" i="50"/>
  <c r="G1025375" i="50"/>
  <c r="G1025376" i="50"/>
  <c r="G1025377" i="50"/>
  <c r="G1025378" i="50"/>
  <c r="G1025379" i="50"/>
  <c r="G1025380" i="50"/>
  <c r="G1025381" i="50"/>
  <c r="G1025382" i="50"/>
  <c r="G1025383" i="50"/>
  <c r="G1025384" i="50"/>
  <c r="G1025385" i="50"/>
  <c r="G1025386" i="50"/>
  <c r="G1025387" i="50"/>
  <c r="G1025388" i="50"/>
  <c r="G1025389" i="50"/>
  <c r="G1025390" i="50"/>
  <c r="G1025391" i="50"/>
  <c r="G1025392" i="50"/>
  <c r="G1025393" i="50"/>
  <c r="G1025394" i="50"/>
  <c r="G1025395" i="50"/>
  <c r="G1025396" i="50"/>
  <c r="G1025397" i="50"/>
  <c r="G1025398" i="50"/>
  <c r="G1025399" i="50"/>
  <c r="G1025400" i="50"/>
  <c r="G1025401" i="50"/>
  <c r="G1025402" i="50"/>
  <c r="G1025403" i="50"/>
  <c r="G1025404" i="50"/>
  <c r="G1025405" i="50"/>
  <c r="G1025406" i="50"/>
  <c r="G1025407" i="50"/>
  <c r="G1025408" i="50"/>
  <c r="G1025409" i="50"/>
  <c r="G1025410" i="50"/>
  <c r="G1025411" i="50"/>
  <c r="G1025412" i="50"/>
  <c r="G1025413" i="50"/>
  <c r="G1025414" i="50"/>
  <c r="G1025415" i="50"/>
  <c r="G1025416" i="50"/>
  <c r="G1025417" i="50"/>
  <c r="G1025418" i="50"/>
  <c r="G1025419" i="50"/>
  <c r="G1025420" i="50"/>
  <c r="G1025421" i="50"/>
  <c r="G1025422" i="50"/>
  <c r="G1025423" i="50"/>
  <c r="G1025424" i="50"/>
  <c r="G1025425" i="50"/>
  <c r="G1025426" i="50"/>
  <c r="G1025427" i="50"/>
  <c r="G1025428" i="50"/>
  <c r="G1025429" i="50"/>
  <c r="G1025430" i="50"/>
  <c r="G1025431" i="50"/>
  <c r="G1025432" i="50"/>
  <c r="G1025433" i="50"/>
  <c r="G1025434" i="50"/>
  <c r="G1025435" i="50"/>
  <c r="G1025436" i="50"/>
  <c r="G1025437" i="50"/>
  <c r="G1025438" i="50"/>
  <c r="G1025439" i="50"/>
  <c r="G1025440" i="50"/>
  <c r="G1025441" i="50"/>
  <c r="G1025442" i="50"/>
  <c r="G1025443" i="50"/>
  <c r="G1025444" i="50"/>
  <c r="G1025445" i="50"/>
  <c r="G1025446" i="50"/>
  <c r="G1025447" i="50"/>
  <c r="G1025448" i="50"/>
  <c r="G1025449" i="50"/>
  <c r="G1025450" i="50"/>
  <c r="G1025451" i="50"/>
  <c r="G1025452" i="50"/>
  <c r="G1025453" i="50"/>
  <c r="G1025454" i="50"/>
  <c r="G1025455" i="50"/>
  <c r="G1025456" i="50"/>
  <c r="G1025457" i="50"/>
  <c r="G1025458" i="50"/>
  <c r="G1025459" i="50"/>
  <c r="G1025460" i="50"/>
  <c r="G1025461" i="50"/>
  <c r="G1025462" i="50"/>
  <c r="G1025463" i="50"/>
  <c r="G1025464" i="50"/>
  <c r="G1025465" i="50"/>
  <c r="G1025466" i="50"/>
  <c r="G1025467" i="50"/>
  <c r="G1025468" i="50"/>
  <c r="G1025469" i="50"/>
  <c r="G1025470" i="50"/>
  <c r="G1025471" i="50"/>
  <c r="G1025472" i="50"/>
  <c r="G1025473" i="50"/>
  <c r="G1025474" i="50"/>
  <c r="G1025475" i="50"/>
  <c r="G1025476" i="50"/>
  <c r="G1025477" i="50"/>
  <c r="G1025478" i="50"/>
  <c r="G1025479" i="50"/>
  <c r="G1025480" i="50"/>
  <c r="G1025481" i="50"/>
  <c r="G1025482" i="50"/>
  <c r="G1025483" i="50"/>
  <c r="G1025484" i="50"/>
  <c r="G1025485" i="50"/>
  <c r="G1025486" i="50"/>
  <c r="G1025487" i="50"/>
  <c r="G1025488" i="50"/>
  <c r="G1025489" i="50"/>
  <c r="G1025490" i="50"/>
  <c r="G1025491" i="50"/>
  <c r="G1025492" i="50"/>
  <c r="G1025493" i="50"/>
  <c r="G1025494" i="50"/>
  <c r="G1025495" i="50"/>
  <c r="G1025496" i="50"/>
  <c r="G1025497" i="50"/>
  <c r="G1025498" i="50"/>
  <c r="G1025499" i="50"/>
  <c r="G1025500" i="50"/>
  <c r="G1025501" i="50"/>
  <c r="G1025502" i="50"/>
  <c r="G1025503" i="50"/>
  <c r="G1025504" i="50"/>
  <c r="G1025505" i="50"/>
  <c r="G1025506" i="50"/>
  <c r="G1025507" i="50"/>
  <c r="G1025508" i="50"/>
  <c r="G1025509" i="50"/>
  <c r="G1025510" i="50"/>
  <c r="G1025511" i="50"/>
  <c r="G1025512" i="50"/>
  <c r="G1025513" i="50"/>
  <c r="G1025514" i="50"/>
  <c r="G1025515" i="50"/>
  <c r="G1025516" i="50"/>
  <c r="G1025517" i="50"/>
  <c r="G1025518" i="50"/>
  <c r="G1025519" i="50"/>
  <c r="G1025520" i="50"/>
  <c r="G1025521" i="50"/>
  <c r="G1025522" i="50"/>
  <c r="G1025523" i="50"/>
  <c r="G1025524" i="50"/>
  <c r="G1025525" i="50"/>
  <c r="G1025526" i="50"/>
  <c r="G1025527" i="50"/>
  <c r="G1025528" i="50"/>
  <c r="G1025529" i="50"/>
  <c r="G1025530" i="50"/>
  <c r="G1025531" i="50"/>
  <c r="G1025532" i="50"/>
  <c r="G1025533" i="50"/>
  <c r="G1025534" i="50"/>
  <c r="G1025535" i="50"/>
  <c r="G1025536" i="50"/>
  <c r="G1025537" i="50"/>
  <c r="G1025538" i="50"/>
  <c r="G1025539" i="50"/>
  <c r="G1025540" i="50"/>
  <c r="G1025541" i="50"/>
  <c r="G1025542" i="50"/>
  <c r="G1025543" i="50"/>
  <c r="G1025544" i="50"/>
  <c r="G1025545" i="50"/>
  <c r="G1025546" i="50"/>
  <c r="G1025547" i="50"/>
  <c r="G1025548" i="50"/>
  <c r="G1025549" i="50"/>
  <c r="G1025550" i="50"/>
  <c r="G1025551" i="50"/>
  <c r="G1025552" i="50"/>
  <c r="G1025553" i="50"/>
  <c r="G1025554" i="50"/>
  <c r="G1025555" i="50"/>
  <c r="G1025556" i="50"/>
  <c r="G1025557" i="50"/>
  <c r="G1025558" i="50"/>
  <c r="G1025559" i="50"/>
  <c r="G1025560" i="50"/>
  <c r="G1025561" i="50"/>
  <c r="G1025562" i="50"/>
  <c r="G1025563" i="50"/>
  <c r="G1025564" i="50"/>
  <c r="G1025565" i="50"/>
  <c r="G1025566" i="50"/>
  <c r="G1025567" i="50"/>
  <c r="G1025568" i="50"/>
  <c r="G1025569" i="50"/>
  <c r="G1025570" i="50"/>
  <c r="G1025571" i="50"/>
  <c r="G1025572" i="50"/>
  <c r="G1025573" i="50"/>
  <c r="G1025574" i="50"/>
  <c r="G1025575" i="50"/>
  <c r="G1025576" i="50"/>
  <c r="G1025577" i="50"/>
  <c r="G1025578" i="50"/>
  <c r="G1025579" i="50"/>
  <c r="G1025580" i="50"/>
  <c r="G1025581" i="50"/>
  <c r="G1025582" i="50"/>
  <c r="G1025583" i="50"/>
  <c r="G1025584" i="50"/>
  <c r="G1025585" i="50"/>
  <c r="G1025586" i="50"/>
  <c r="G1025587" i="50"/>
  <c r="G1025588" i="50"/>
  <c r="G1025589" i="50"/>
  <c r="G1025590" i="50"/>
  <c r="G1025591" i="50"/>
  <c r="G1025592" i="50"/>
  <c r="G1025593" i="50"/>
  <c r="G1025594" i="50"/>
  <c r="G1025595" i="50"/>
  <c r="G1025596" i="50"/>
  <c r="G1025597" i="50"/>
  <c r="G1025598" i="50"/>
  <c r="G1025599" i="50"/>
  <c r="G1025600" i="50"/>
  <c r="G1025601" i="50"/>
  <c r="G1025602" i="50"/>
  <c r="G1025603" i="50"/>
  <c r="G1025604" i="50"/>
  <c r="G1025605" i="50"/>
  <c r="G1025606" i="50"/>
  <c r="G1025607" i="50"/>
  <c r="G1025608" i="50"/>
  <c r="G1025609" i="50"/>
  <c r="G1025610" i="50"/>
  <c r="G1025611" i="50"/>
  <c r="G1025612" i="50"/>
  <c r="G1025613" i="50"/>
  <c r="G1025614" i="50"/>
  <c r="G1025615" i="50"/>
  <c r="G1025616" i="50"/>
  <c r="G1025617" i="50"/>
  <c r="G1025618" i="50"/>
  <c r="G1025619" i="50"/>
  <c r="G1025620" i="50"/>
  <c r="G1025621" i="50"/>
  <c r="G1025622" i="50"/>
  <c r="G1025623" i="50"/>
  <c r="G1025624" i="50"/>
  <c r="G1025625" i="50"/>
  <c r="G1025626" i="50"/>
  <c r="G1025627" i="50"/>
  <c r="G1025628" i="50"/>
  <c r="G1025629" i="50"/>
  <c r="G1025630" i="50"/>
  <c r="G1025631" i="50"/>
  <c r="G1025632" i="50"/>
  <c r="G1025633" i="50"/>
  <c r="G1025634" i="50"/>
  <c r="G1025635" i="50"/>
  <c r="G1025636" i="50"/>
  <c r="G1025637" i="50"/>
  <c r="G1025638" i="50"/>
  <c r="G1025639" i="50"/>
  <c r="G1025640" i="50"/>
  <c r="G1025641" i="50"/>
  <c r="G1025642" i="50"/>
  <c r="G1025643" i="50"/>
  <c r="G1025644" i="50"/>
  <c r="G1025645" i="50"/>
  <c r="G1025646" i="50"/>
  <c r="G1025647" i="50"/>
  <c r="G1025648" i="50"/>
  <c r="G1025649" i="50"/>
  <c r="G1025650" i="50"/>
  <c r="G1025651" i="50"/>
  <c r="G1025652" i="50"/>
  <c r="G1025653" i="50"/>
  <c r="G1025654" i="50"/>
  <c r="G1025655" i="50"/>
  <c r="G1025656" i="50"/>
  <c r="G1025657" i="50"/>
  <c r="G1025658" i="50"/>
  <c r="G1025659" i="50"/>
  <c r="G1025660" i="50"/>
  <c r="G1025661" i="50"/>
  <c r="G1025662" i="50"/>
  <c r="G1025663" i="50"/>
  <c r="G1025664" i="50"/>
  <c r="G1025665" i="50"/>
  <c r="G1025666" i="50"/>
  <c r="G1025667" i="50"/>
  <c r="G1025668" i="50"/>
  <c r="G1025669" i="50"/>
  <c r="G1025670" i="50"/>
  <c r="G1025671" i="50"/>
  <c r="G1025672" i="50"/>
  <c r="G1025673" i="50"/>
  <c r="G1025674" i="50"/>
  <c r="G1025675" i="50"/>
  <c r="G1025676" i="50"/>
  <c r="G1025677" i="50"/>
  <c r="G1025678" i="50"/>
  <c r="G1025679" i="50"/>
  <c r="G1025680" i="50"/>
  <c r="G1025681" i="50"/>
  <c r="G1025682" i="50"/>
  <c r="G1025683" i="50"/>
  <c r="G1025684" i="50"/>
  <c r="G1025685" i="50"/>
  <c r="G1025686" i="50"/>
  <c r="G1025687" i="50"/>
  <c r="G1025688" i="50"/>
  <c r="G1025689" i="50"/>
  <c r="G1025690" i="50"/>
  <c r="G1025691" i="50"/>
  <c r="G1025692" i="50"/>
  <c r="G1025693" i="50"/>
  <c r="G1025694" i="50"/>
  <c r="G1025695" i="50"/>
  <c r="G1025696" i="50"/>
  <c r="G1025697" i="50"/>
  <c r="G1025698" i="50"/>
  <c r="G1025699" i="50"/>
  <c r="G1025700" i="50"/>
  <c r="G1025701" i="50"/>
  <c r="G1025702" i="50"/>
  <c r="G1025703" i="50"/>
  <c r="G1025704" i="50"/>
  <c r="G1025705" i="50"/>
  <c r="G1025706" i="50"/>
  <c r="G1025707" i="50"/>
  <c r="G1025708" i="50"/>
  <c r="G1025709" i="50"/>
  <c r="G1025710" i="50"/>
  <c r="G1025711" i="50"/>
  <c r="G1025712" i="50"/>
  <c r="G1025713" i="50"/>
  <c r="G1025714" i="50"/>
  <c r="G1025715" i="50"/>
  <c r="G1025716" i="50"/>
  <c r="G1025717" i="50"/>
  <c r="G1025718" i="50"/>
  <c r="G1025719" i="50"/>
  <c r="G1025720" i="50"/>
  <c r="G1025721" i="50"/>
  <c r="G1025722" i="50"/>
  <c r="G1025723" i="50"/>
  <c r="G1025724" i="50"/>
  <c r="G1025725" i="50"/>
  <c r="G1025726" i="50"/>
  <c r="G1025727" i="50"/>
  <c r="G1025728" i="50"/>
  <c r="G1025729" i="50"/>
  <c r="G1025730" i="50"/>
  <c r="G1025731" i="50"/>
  <c r="G1025732" i="50"/>
  <c r="G1025733" i="50"/>
  <c r="G1025734" i="50"/>
  <c r="G1025735" i="50"/>
  <c r="G1025736" i="50"/>
  <c r="G1025737" i="50"/>
  <c r="G1025738" i="50"/>
  <c r="G1025739" i="50"/>
  <c r="G1025740" i="50"/>
  <c r="G1025741" i="50"/>
  <c r="G1025742" i="50"/>
  <c r="G1025743" i="50"/>
  <c r="G1025744" i="50"/>
  <c r="G1025745" i="50"/>
  <c r="G1025746" i="50"/>
  <c r="G1025747" i="50"/>
  <c r="G1025748" i="50"/>
  <c r="G1025749" i="50"/>
  <c r="G1025750" i="50"/>
  <c r="G1025751" i="50"/>
  <c r="G1025752" i="50"/>
  <c r="G1025753" i="50"/>
  <c r="G1025754" i="50"/>
  <c r="G1025755" i="50"/>
  <c r="G1025756" i="50"/>
  <c r="G1025757" i="50"/>
  <c r="G1025758" i="50"/>
  <c r="G1025759" i="50"/>
  <c r="G1025760" i="50"/>
  <c r="G1025761" i="50"/>
  <c r="G1025762" i="50"/>
  <c r="G1025763" i="50"/>
  <c r="G1025764" i="50"/>
  <c r="G1025765" i="50"/>
  <c r="G1025766" i="50"/>
  <c r="G1025767" i="50"/>
  <c r="G1025768" i="50"/>
  <c r="G1025769" i="50"/>
  <c r="G1025770" i="50"/>
  <c r="G1025771" i="50"/>
  <c r="G1025772" i="50"/>
  <c r="G1025773" i="50"/>
  <c r="G1025774" i="50"/>
  <c r="G1025775" i="50"/>
  <c r="G1025776" i="50"/>
  <c r="G1025777" i="50"/>
  <c r="G1025778" i="50"/>
  <c r="G1025779" i="50"/>
  <c r="G1025780" i="50"/>
  <c r="G1025781" i="50"/>
  <c r="G1025782" i="50"/>
  <c r="G1025783" i="50"/>
  <c r="G1025784" i="50"/>
  <c r="G1025785" i="50"/>
  <c r="G1025786" i="50"/>
  <c r="G1025787" i="50"/>
  <c r="G1025788" i="50"/>
  <c r="G1025789" i="50"/>
  <c r="G1025790" i="50"/>
  <c r="G1025791" i="50"/>
  <c r="G1025792" i="50"/>
  <c r="G1025793" i="50"/>
  <c r="G1025794" i="50"/>
  <c r="G1025795" i="50"/>
  <c r="G1025796" i="50"/>
  <c r="G1025797" i="50"/>
  <c r="G1025798" i="50"/>
  <c r="G1025799" i="50"/>
  <c r="G1025800" i="50"/>
  <c r="G1025801" i="50"/>
  <c r="G1025802" i="50"/>
  <c r="G1025803" i="50"/>
  <c r="G1025804" i="50"/>
  <c r="G1025805" i="50"/>
  <c r="G1025806" i="50"/>
  <c r="G1025807" i="50"/>
  <c r="G1025808" i="50"/>
  <c r="G1025809" i="50"/>
  <c r="G1025810" i="50"/>
  <c r="G1025811" i="50"/>
  <c r="G1025812" i="50"/>
  <c r="G1025813" i="50"/>
  <c r="G1025814" i="50"/>
  <c r="G1025815" i="50"/>
  <c r="G1025816" i="50"/>
  <c r="G1025817" i="50"/>
  <c r="G1025818" i="50"/>
  <c r="G1025819" i="50"/>
  <c r="G1025820" i="50"/>
  <c r="G1025821" i="50"/>
  <c r="G1025822" i="50"/>
  <c r="G1025823" i="50"/>
  <c r="G1025824" i="50"/>
  <c r="G1025825" i="50"/>
  <c r="G1025826" i="50"/>
  <c r="G1025827" i="50"/>
  <c r="G1025828" i="50"/>
  <c r="G1025829" i="50"/>
  <c r="G1025830" i="50"/>
  <c r="G1025831" i="50"/>
  <c r="G1025832" i="50"/>
  <c r="G1025833" i="50"/>
  <c r="G1025834" i="50"/>
  <c r="G1025835" i="50"/>
  <c r="G1025836" i="50"/>
  <c r="G1025837" i="50"/>
  <c r="G1025838" i="50"/>
  <c r="G1025839" i="50"/>
  <c r="G1025840" i="50"/>
  <c r="G1025841" i="50"/>
  <c r="G1025842" i="50"/>
  <c r="G1025843" i="50"/>
  <c r="G1025844" i="50"/>
  <c r="G1025845" i="50"/>
  <c r="G1025846" i="50"/>
  <c r="G1025847" i="50"/>
  <c r="G1025848" i="50"/>
  <c r="G1025849" i="50"/>
  <c r="G1025850" i="50"/>
  <c r="G1025851" i="50"/>
  <c r="G1025852" i="50"/>
  <c r="G1025853" i="50"/>
  <c r="G1025854" i="50"/>
  <c r="G1025855" i="50"/>
  <c r="G1025856" i="50"/>
  <c r="G1025857" i="50"/>
  <c r="G1025858" i="50"/>
  <c r="G1025859" i="50"/>
  <c r="G1025860" i="50"/>
  <c r="G1025861" i="50"/>
  <c r="G1025862" i="50"/>
  <c r="G1025863" i="50"/>
  <c r="G1025864" i="50"/>
  <c r="G1025865" i="50"/>
  <c r="G1025866" i="50"/>
  <c r="G1025867" i="50"/>
  <c r="G1025868" i="50"/>
  <c r="G1025869" i="50"/>
  <c r="G1025870" i="50"/>
  <c r="G1025871" i="50"/>
  <c r="G1025872" i="50"/>
  <c r="G1025873" i="50"/>
  <c r="G1025874" i="50"/>
  <c r="G1025875" i="50"/>
  <c r="G1025876" i="50"/>
  <c r="G1025877" i="50"/>
  <c r="G1025878" i="50"/>
  <c r="G1025879" i="50"/>
  <c r="G1025880" i="50"/>
  <c r="G1025881" i="50"/>
  <c r="G1025882" i="50"/>
  <c r="G1025883" i="50"/>
  <c r="G1025884" i="50"/>
  <c r="G1025885" i="50"/>
  <c r="G1025886" i="50"/>
  <c r="G1025887" i="50"/>
  <c r="G1025888" i="50"/>
  <c r="G1025889" i="50"/>
  <c r="G1025890" i="50"/>
  <c r="G1025891" i="50"/>
  <c r="G1025892" i="50"/>
  <c r="G1025893" i="50"/>
  <c r="G1025894" i="50"/>
  <c r="G1025895" i="50"/>
  <c r="G1025896" i="50"/>
  <c r="G1025897" i="50"/>
  <c r="G1025898" i="50"/>
  <c r="G1025899" i="50"/>
  <c r="G1025900" i="50"/>
  <c r="G1025901" i="50"/>
  <c r="G1025902" i="50"/>
  <c r="G1025903" i="50"/>
  <c r="G1025904" i="50"/>
  <c r="G1025905" i="50"/>
  <c r="G1025906" i="50"/>
  <c r="G1025907" i="50"/>
  <c r="G1025908" i="50"/>
  <c r="G1025909" i="50"/>
  <c r="G1025910" i="50"/>
  <c r="G1025911" i="50"/>
  <c r="G1025912" i="50"/>
  <c r="G1025913" i="50"/>
  <c r="G1025914" i="50"/>
  <c r="G1025915" i="50"/>
  <c r="G1025916" i="50"/>
  <c r="G1025917" i="50"/>
  <c r="G1025918" i="50"/>
  <c r="G1025919" i="50"/>
  <c r="G1025920" i="50"/>
  <c r="G1025921" i="50"/>
  <c r="G1025922" i="50"/>
  <c r="G1025923" i="50"/>
  <c r="G1025924" i="50"/>
  <c r="G1025925" i="50"/>
  <c r="G1025926" i="50"/>
  <c r="G1025927" i="50"/>
  <c r="G1025928" i="50"/>
  <c r="G1025929" i="50"/>
  <c r="G1025930" i="50"/>
  <c r="G1025931" i="50"/>
  <c r="G1025932" i="50"/>
  <c r="G1025933" i="50"/>
  <c r="G1025934" i="50"/>
  <c r="G1025935" i="50"/>
  <c r="G1025936" i="50"/>
  <c r="G1025937" i="50"/>
  <c r="G1025938" i="50"/>
  <c r="G1025939" i="50"/>
  <c r="G1025940" i="50"/>
  <c r="G1025941" i="50"/>
  <c r="G1025942" i="50"/>
  <c r="G1025943" i="50"/>
  <c r="G1025944" i="50"/>
  <c r="G1025945" i="50"/>
  <c r="G1025946" i="50"/>
  <c r="G1025947" i="50"/>
  <c r="G1025948" i="50"/>
  <c r="G1025949" i="50"/>
  <c r="G1025950" i="50"/>
  <c r="G1025951" i="50"/>
  <c r="G1025952" i="50"/>
  <c r="G1025953" i="50"/>
  <c r="G1025954" i="50"/>
  <c r="G1025955" i="50"/>
  <c r="G1025956" i="50"/>
  <c r="G1025957" i="50"/>
  <c r="G1025958" i="50"/>
  <c r="G1025959" i="50"/>
  <c r="G1025960" i="50"/>
  <c r="G1025961" i="50"/>
  <c r="G1025962" i="50"/>
  <c r="G1025963" i="50"/>
  <c r="G1025964" i="50"/>
  <c r="G1025965" i="50"/>
  <c r="G1025966" i="50"/>
  <c r="G1025967" i="50"/>
  <c r="G1025968" i="50"/>
  <c r="G1025969" i="50"/>
  <c r="G1025970" i="50"/>
  <c r="G1025971" i="50"/>
  <c r="G1025972" i="50"/>
  <c r="G1025973" i="50"/>
  <c r="G1025974" i="50"/>
  <c r="G1025975" i="50"/>
  <c r="G1025976" i="50"/>
  <c r="G1025977" i="50"/>
  <c r="G1025978" i="50"/>
  <c r="G1025979" i="50"/>
  <c r="G1025980" i="50"/>
  <c r="G1025981" i="50"/>
  <c r="G1025982" i="50"/>
  <c r="G1025983" i="50"/>
  <c r="G1025984" i="50"/>
  <c r="G1025985" i="50"/>
  <c r="G1025986" i="50"/>
  <c r="G1025987" i="50"/>
  <c r="G1025988" i="50"/>
  <c r="G1025989" i="50"/>
  <c r="G1025990" i="50"/>
  <c r="G1025991" i="50"/>
  <c r="G1025992" i="50"/>
  <c r="G1025993" i="50"/>
  <c r="G1025994" i="50"/>
  <c r="G1025995" i="50"/>
  <c r="G1025996" i="50"/>
  <c r="G1025997" i="50"/>
  <c r="G1025998" i="50"/>
  <c r="G1025999" i="50"/>
  <c r="G1026000" i="50"/>
  <c r="G1026001" i="50"/>
  <c r="G1026002" i="50"/>
  <c r="G1026003" i="50"/>
  <c r="G1026004" i="50"/>
  <c r="G1026005" i="50"/>
  <c r="G1026006" i="50"/>
  <c r="G1026007" i="50"/>
  <c r="G1026008" i="50"/>
  <c r="G1026009" i="50"/>
  <c r="G1026010" i="50"/>
  <c r="G1026011" i="50"/>
  <c r="G1026012" i="50"/>
  <c r="G1026013" i="50"/>
  <c r="G1026014" i="50"/>
  <c r="G1026015" i="50"/>
  <c r="G1026016" i="50"/>
  <c r="G1026017" i="50"/>
  <c r="G1026018" i="50"/>
  <c r="G1026019" i="50"/>
  <c r="G1026020" i="50"/>
  <c r="G1026021" i="50"/>
  <c r="G1026022" i="50"/>
  <c r="G1026023" i="50"/>
  <c r="G1026024" i="50"/>
  <c r="G1026025" i="50"/>
  <c r="G1026026" i="50"/>
  <c r="G1026027" i="50"/>
  <c r="G1026028" i="50"/>
  <c r="G1026029" i="50"/>
  <c r="G1026030" i="50"/>
  <c r="G1026031" i="50"/>
  <c r="G1026032" i="50"/>
  <c r="G1026033" i="50"/>
  <c r="G1026034" i="50"/>
  <c r="G1026035" i="50"/>
  <c r="G1026036" i="50"/>
  <c r="G1026037" i="50"/>
  <c r="G1026038" i="50"/>
  <c r="G1026039" i="50"/>
  <c r="G1026040" i="50"/>
  <c r="G1026041" i="50"/>
  <c r="G1026042" i="50"/>
  <c r="G1026043" i="50"/>
  <c r="G1026044" i="50"/>
  <c r="G1026045" i="50"/>
  <c r="G1026046" i="50"/>
  <c r="G1026047" i="50"/>
  <c r="G1026048" i="50"/>
  <c r="G1026049" i="50"/>
  <c r="G1026050" i="50"/>
  <c r="G1026051" i="50"/>
  <c r="G1026052" i="50"/>
  <c r="G1026053" i="50"/>
  <c r="G1026054" i="50"/>
  <c r="G1026055" i="50"/>
  <c r="G1026056" i="50"/>
  <c r="G1026057" i="50"/>
  <c r="G1026058" i="50"/>
  <c r="G1026059" i="50"/>
  <c r="G1026060" i="50"/>
  <c r="G1026061" i="50"/>
  <c r="G1026062" i="50"/>
  <c r="G1026063" i="50"/>
  <c r="G1026064" i="50"/>
  <c r="G1026065" i="50"/>
  <c r="G1026066" i="50"/>
  <c r="G1026067" i="50"/>
  <c r="G1026068" i="50"/>
  <c r="G1026069" i="50"/>
  <c r="G1026070" i="50"/>
  <c r="G1026071" i="50"/>
  <c r="G1026072" i="50"/>
  <c r="G1026073" i="50"/>
  <c r="G1026074" i="50"/>
  <c r="G1026075" i="50"/>
  <c r="G1026076" i="50"/>
  <c r="G1026077" i="50"/>
  <c r="G1026078" i="50"/>
  <c r="G1026079" i="50"/>
  <c r="G1026080" i="50"/>
  <c r="G1026081" i="50"/>
  <c r="G1026082" i="50"/>
  <c r="G1026083" i="50"/>
  <c r="G1026084" i="50"/>
  <c r="G1026085" i="50"/>
  <c r="G1026086" i="50"/>
  <c r="G1026087" i="50"/>
  <c r="G1026088" i="50"/>
  <c r="G1026089" i="50"/>
  <c r="G1026090" i="50"/>
  <c r="G1026091" i="50"/>
  <c r="G1026092" i="50"/>
  <c r="G1026093" i="50"/>
  <c r="G1026094" i="50"/>
  <c r="G1026095" i="50"/>
  <c r="G1026096" i="50"/>
  <c r="G1026097" i="50"/>
  <c r="G1026098" i="50"/>
  <c r="G1026099" i="50"/>
  <c r="G1026100" i="50"/>
  <c r="G1026101" i="50"/>
  <c r="G1026102" i="50"/>
  <c r="G1026103" i="50"/>
  <c r="G1026104" i="50"/>
  <c r="G1026105" i="50"/>
  <c r="G1026106" i="50"/>
  <c r="G1026107" i="50"/>
  <c r="G1026108" i="50"/>
  <c r="G1026109" i="50"/>
  <c r="G1026110" i="50"/>
  <c r="G1026111" i="50"/>
  <c r="G1026112" i="50"/>
  <c r="G1026113" i="50"/>
  <c r="G1026114" i="50"/>
  <c r="G1026115" i="50"/>
  <c r="G1026116" i="50"/>
  <c r="G1026117" i="50"/>
  <c r="G1026118" i="50"/>
  <c r="G1026119" i="50"/>
  <c r="G1026120" i="50"/>
  <c r="G1026121" i="50"/>
  <c r="G1026122" i="50"/>
  <c r="G1026123" i="50"/>
  <c r="G1026124" i="50"/>
  <c r="G1026125" i="50"/>
  <c r="G1026126" i="50"/>
  <c r="G1026127" i="50"/>
  <c r="G1026128" i="50"/>
  <c r="G1026129" i="50"/>
  <c r="G1026130" i="50"/>
  <c r="G1026131" i="50"/>
  <c r="G1026132" i="50"/>
  <c r="G1026133" i="50"/>
  <c r="G1026134" i="50"/>
  <c r="G1026135" i="50"/>
  <c r="G1026136" i="50"/>
  <c r="G1026137" i="50"/>
  <c r="G1026138" i="50"/>
  <c r="G1026139" i="50"/>
  <c r="G1026140" i="50"/>
  <c r="G1026141" i="50"/>
  <c r="G1026142" i="50"/>
  <c r="G1026143" i="50"/>
  <c r="G1026144" i="50"/>
  <c r="G1026145" i="50"/>
  <c r="G1026146" i="50"/>
  <c r="G1026147" i="50"/>
  <c r="G1026148" i="50"/>
  <c r="G1026149" i="50"/>
  <c r="G1026150" i="50"/>
  <c r="G1026151" i="50"/>
  <c r="G1026152" i="50"/>
  <c r="G1026153" i="50"/>
  <c r="G1026154" i="50"/>
  <c r="G1026155" i="50"/>
  <c r="G1026156" i="50"/>
  <c r="G1026157" i="50"/>
  <c r="G1026158" i="50"/>
  <c r="G1026159" i="50"/>
  <c r="G1026160" i="50"/>
  <c r="G1026161" i="50"/>
  <c r="G1026162" i="50"/>
  <c r="G1026163" i="50"/>
  <c r="G1026164" i="50"/>
  <c r="G1026165" i="50"/>
  <c r="G1026166" i="50"/>
  <c r="G1026167" i="50"/>
  <c r="G1026168" i="50"/>
  <c r="G1026169" i="50"/>
  <c r="G1026170" i="50"/>
  <c r="G1026171" i="50"/>
  <c r="G1026172" i="50"/>
  <c r="G1026173" i="50"/>
  <c r="G1026174" i="50"/>
  <c r="G1026175" i="50"/>
  <c r="G1026176" i="50"/>
  <c r="G1026177" i="50"/>
  <c r="G1026178" i="50"/>
  <c r="G1026179" i="50"/>
  <c r="G1026180" i="50"/>
  <c r="G1026181" i="50"/>
  <c r="G1026182" i="50"/>
  <c r="G1026183" i="50"/>
  <c r="G1026184" i="50"/>
  <c r="G1026185" i="50"/>
  <c r="G1026186" i="50"/>
  <c r="G1026187" i="50"/>
  <c r="G1026188" i="50"/>
  <c r="G1026189" i="50"/>
  <c r="G1026190" i="50"/>
  <c r="G1026191" i="50"/>
  <c r="G1026192" i="50"/>
  <c r="G1026193" i="50"/>
  <c r="G1026194" i="50"/>
  <c r="G1026195" i="50"/>
  <c r="G1026196" i="50"/>
  <c r="G1026197" i="50"/>
  <c r="G1026198" i="50"/>
  <c r="G1026199" i="50"/>
  <c r="G1026200" i="50"/>
  <c r="G1026201" i="50"/>
  <c r="G1026202" i="50"/>
  <c r="G1026203" i="50"/>
  <c r="G1026204" i="50"/>
  <c r="G1026205" i="50"/>
  <c r="G1026206" i="50"/>
  <c r="G1026207" i="50"/>
  <c r="G1026208" i="50"/>
  <c r="G1026209" i="50"/>
  <c r="G1026210" i="50"/>
  <c r="G1026211" i="50"/>
  <c r="G1026212" i="50"/>
  <c r="G1026213" i="50"/>
  <c r="G1026214" i="50"/>
  <c r="G1026215" i="50"/>
  <c r="G1026216" i="50"/>
  <c r="G1026217" i="50"/>
  <c r="G1026218" i="50"/>
  <c r="G1026219" i="50"/>
  <c r="G1026220" i="50"/>
  <c r="G1026221" i="50"/>
  <c r="G1026222" i="50"/>
  <c r="G1026223" i="50"/>
  <c r="G1026224" i="50"/>
  <c r="G1026225" i="50"/>
  <c r="G1026226" i="50"/>
  <c r="G1026227" i="50"/>
  <c r="G1026228" i="50"/>
  <c r="G1026229" i="50"/>
  <c r="G1026230" i="50"/>
  <c r="G1026231" i="50"/>
  <c r="G1026232" i="50"/>
  <c r="G1026233" i="50"/>
  <c r="G1026234" i="50"/>
  <c r="G1026235" i="50"/>
  <c r="G1026236" i="50"/>
  <c r="G1026237" i="50"/>
  <c r="G1026238" i="50"/>
  <c r="G1026239" i="50"/>
  <c r="G1026240" i="50"/>
  <c r="G1026241" i="50"/>
  <c r="G1026242" i="50"/>
  <c r="G1026243" i="50"/>
  <c r="G1026244" i="50"/>
  <c r="G1026245" i="50"/>
  <c r="G1026246" i="50"/>
  <c r="G1026247" i="50"/>
  <c r="G1026248" i="50"/>
  <c r="G1026249" i="50"/>
  <c r="G1026250" i="50"/>
  <c r="G1026251" i="50"/>
  <c r="G1026252" i="50"/>
  <c r="G1026253" i="50"/>
  <c r="G1026254" i="50"/>
  <c r="G1026255" i="50"/>
  <c r="G1026256" i="50"/>
  <c r="G1026257" i="50"/>
  <c r="G1026258" i="50"/>
  <c r="G1026259" i="50"/>
  <c r="G1026260" i="50"/>
  <c r="G1026261" i="50"/>
  <c r="G1026262" i="50"/>
  <c r="G1026263" i="50"/>
  <c r="G1026264" i="50"/>
  <c r="G1026265" i="50"/>
  <c r="G1026266" i="50"/>
  <c r="G1026267" i="50"/>
  <c r="G1026268" i="50"/>
  <c r="G1026269" i="50"/>
  <c r="G1026270" i="50"/>
  <c r="G1026271" i="50"/>
  <c r="G1026272" i="50"/>
  <c r="G1026273" i="50"/>
  <c r="G1026274" i="50"/>
  <c r="G1026275" i="50"/>
  <c r="G1026276" i="50"/>
  <c r="G1026277" i="50"/>
  <c r="G1026278" i="50"/>
  <c r="G1026279" i="50"/>
  <c r="G1026280" i="50"/>
  <c r="G1026281" i="50"/>
  <c r="G1026282" i="50"/>
  <c r="G1026283" i="50"/>
  <c r="G1026284" i="50"/>
  <c r="G1026285" i="50"/>
  <c r="G1026286" i="50"/>
  <c r="G1026287" i="50"/>
  <c r="G1026288" i="50"/>
  <c r="G1026289" i="50"/>
  <c r="G1026290" i="50"/>
  <c r="G1026291" i="50"/>
  <c r="G1026292" i="50"/>
  <c r="G1026293" i="50"/>
  <c r="G1026294" i="50"/>
  <c r="G1026295" i="50"/>
  <c r="G1026296" i="50"/>
  <c r="G1026297" i="50"/>
  <c r="G1026298" i="50"/>
  <c r="G1026299" i="50"/>
  <c r="G1026300" i="50"/>
  <c r="G1026301" i="50"/>
  <c r="G1026302" i="50"/>
  <c r="G1026303" i="50"/>
  <c r="G1026304" i="50"/>
  <c r="G1026305" i="50"/>
  <c r="G1026306" i="50"/>
  <c r="G1026307" i="50"/>
  <c r="G1026308" i="50"/>
  <c r="G1026309" i="50"/>
  <c r="G1026310" i="50"/>
  <c r="G1026311" i="50"/>
  <c r="G1026312" i="50"/>
  <c r="G1026313" i="50"/>
  <c r="G1026314" i="50"/>
  <c r="G1026315" i="50"/>
  <c r="G1026316" i="50"/>
  <c r="G1026317" i="50"/>
  <c r="G1026318" i="50"/>
  <c r="G1026319" i="50"/>
  <c r="G1026320" i="50"/>
  <c r="G1026321" i="50"/>
  <c r="G1026322" i="50"/>
  <c r="G1026323" i="50"/>
  <c r="G1026324" i="50"/>
  <c r="G1026325" i="50"/>
  <c r="G1026326" i="50"/>
  <c r="G1026327" i="50"/>
  <c r="G1026328" i="50"/>
  <c r="G1026329" i="50"/>
  <c r="G1026330" i="50"/>
  <c r="G1026331" i="50"/>
  <c r="G1026332" i="50"/>
  <c r="G1026333" i="50"/>
  <c r="G1026334" i="50"/>
  <c r="G1026335" i="50"/>
  <c r="G1026336" i="50"/>
  <c r="G1026337" i="50"/>
  <c r="G1026338" i="50"/>
  <c r="G1026339" i="50"/>
  <c r="G1026340" i="50"/>
  <c r="G1026341" i="50"/>
  <c r="G1026342" i="50"/>
  <c r="G1026343" i="50"/>
  <c r="G1026344" i="50"/>
  <c r="G1026345" i="50"/>
  <c r="G1026346" i="50"/>
  <c r="G1026347" i="50"/>
  <c r="G1026348" i="50"/>
  <c r="G1026349" i="50"/>
  <c r="G1026350" i="50"/>
  <c r="G1026351" i="50"/>
  <c r="G1026352" i="50"/>
  <c r="G1026353" i="50"/>
  <c r="G1026354" i="50"/>
  <c r="G1026355" i="50"/>
  <c r="G1026356" i="50"/>
  <c r="G1026357" i="50"/>
  <c r="G1026358" i="50"/>
  <c r="G1026359" i="50"/>
  <c r="G1026360" i="50"/>
  <c r="G1026361" i="50"/>
  <c r="G1026362" i="50"/>
  <c r="G1026363" i="50"/>
  <c r="G1026364" i="50"/>
  <c r="G1026365" i="50"/>
  <c r="G1026366" i="50"/>
  <c r="G1026367" i="50"/>
  <c r="G1026368" i="50"/>
  <c r="G1026369" i="50"/>
  <c r="G1026370" i="50"/>
  <c r="G1026371" i="50"/>
  <c r="G1026372" i="50"/>
  <c r="G1026373" i="50"/>
  <c r="G1026374" i="50"/>
  <c r="G1026375" i="50"/>
  <c r="G1026376" i="50"/>
  <c r="G1026377" i="50"/>
  <c r="G1026378" i="50"/>
  <c r="G1026379" i="50"/>
  <c r="G1026380" i="50"/>
  <c r="G1026381" i="50"/>
  <c r="G1026382" i="50"/>
  <c r="G1026383" i="50"/>
  <c r="G1026384" i="50"/>
  <c r="G1026385" i="50"/>
  <c r="G1026386" i="50"/>
  <c r="G1026387" i="50"/>
  <c r="G1026388" i="50"/>
  <c r="G1026389" i="50"/>
  <c r="G1026390" i="50"/>
  <c r="G1026391" i="50"/>
  <c r="G1026392" i="50"/>
  <c r="G1026393" i="50"/>
  <c r="G1026394" i="50"/>
  <c r="G1026395" i="50"/>
  <c r="G1026396" i="50"/>
  <c r="G1026397" i="50"/>
  <c r="G1026398" i="50"/>
  <c r="G1026399" i="50"/>
  <c r="G1026400" i="50"/>
  <c r="G1026401" i="50"/>
  <c r="G1026402" i="50"/>
  <c r="G1026403" i="50"/>
  <c r="G1026404" i="50"/>
  <c r="G1026405" i="50"/>
  <c r="G1026406" i="50"/>
  <c r="G1026407" i="50"/>
  <c r="G1026408" i="50"/>
  <c r="G1026409" i="50"/>
  <c r="G1026410" i="50"/>
  <c r="G1026411" i="50"/>
  <c r="G1026412" i="50"/>
  <c r="G1026413" i="50"/>
  <c r="G1026414" i="50"/>
  <c r="G1026415" i="50"/>
  <c r="G1026416" i="50"/>
  <c r="G1026417" i="50"/>
  <c r="G1026418" i="50"/>
  <c r="G1026419" i="50"/>
  <c r="G1026420" i="50"/>
  <c r="G1026421" i="50"/>
  <c r="G1026422" i="50"/>
  <c r="G1026423" i="50"/>
  <c r="G1026424" i="50"/>
  <c r="G1026425" i="50"/>
  <c r="G1026426" i="50"/>
  <c r="G1026427" i="50"/>
  <c r="G1026428" i="50"/>
  <c r="G1026429" i="50"/>
  <c r="G1026430" i="50"/>
  <c r="G1026431" i="50"/>
  <c r="G1026432" i="50"/>
  <c r="G1026433" i="50"/>
  <c r="G1026434" i="50"/>
  <c r="G1026435" i="50"/>
  <c r="G1026436" i="50"/>
  <c r="G1026437" i="50"/>
  <c r="G1026438" i="50"/>
  <c r="G1026439" i="50"/>
  <c r="G1026440" i="50"/>
  <c r="G1026441" i="50"/>
  <c r="G1026442" i="50"/>
  <c r="G1026443" i="50"/>
  <c r="G1026444" i="50"/>
  <c r="G1026445" i="50"/>
  <c r="G1026446" i="50"/>
  <c r="G1026447" i="50"/>
  <c r="G1026448" i="50"/>
  <c r="G1026449" i="50"/>
  <c r="G1026450" i="50"/>
  <c r="G1026451" i="50"/>
  <c r="G1026452" i="50"/>
  <c r="G1026453" i="50"/>
  <c r="G1026454" i="50"/>
  <c r="G1026455" i="50"/>
  <c r="G1026456" i="50"/>
  <c r="G1026457" i="50"/>
  <c r="G1026458" i="50"/>
  <c r="G1026459" i="50"/>
  <c r="G1026460" i="50"/>
  <c r="G1026461" i="50"/>
  <c r="G1026462" i="50"/>
  <c r="G1026463" i="50"/>
  <c r="G1026464" i="50"/>
  <c r="G1026465" i="50"/>
  <c r="G1026466" i="50"/>
  <c r="G1026467" i="50"/>
  <c r="G1026468" i="50"/>
  <c r="G1026469" i="50"/>
  <c r="G1026470" i="50"/>
  <c r="G1026471" i="50"/>
  <c r="G1026472" i="50"/>
  <c r="G1026473" i="50"/>
  <c r="G1026474" i="50"/>
  <c r="G1026475" i="50"/>
  <c r="G1026476" i="50"/>
  <c r="G1026477" i="50"/>
  <c r="G1026478" i="50"/>
  <c r="G1026479" i="50"/>
  <c r="G1026480" i="50"/>
  <c r="G1026481" i="50"/>
  <c r="G1026482" i="50"/>
  <c r="G1026483" i="50"/>
  <c r="G1026484" i="50"/>
  <c r="G1026485" i="50"/>
  <c r="G1026486" i="50"/>
  <c r="G1026487" i="50"/>
  <c r="G1026488" i="50"/>
  <c r="G1026489" i="50"/>
  <c r="G1026490" i="50"/>
  <c r="G1026491" i="50"/>
  <c r="G1026492" i="50"/>
  <c r="G1026493" i="50"/>
  <c r="G1026494" i="50"/>
  <c r="G1026495" i="50"/>
  <c r="G1026496" i="50"/>
  <c r="G1026497" i="50"/>
  <c r="G1026498" i="50"/>
  <c r="G1026499" i="50"/>
  <c r="G1026500" i="50"/>
  <c r="G1026501" i="50"/>
  <c r="G1026502" i="50"/>
  <c r="G1026503" i="50"/>
  <c r="G1026504" i="50"/>
  <c r="G1026505" i="50"/>
  <c r="G1026506" i="50"/>
  <c r="G1026507" i="50"/>
  <c r="G1026508" i="50"/>
  <c r="G1026509" i="50"/>
  <c r="G1026510" i="50"/>
  <c r="G1026511" i="50"/>
  <c r="G1026512" i="50"/>
  <c r="G1026513" i="50"/>
  <c r="G1026514" i="50"/>
  <c r="G1026515" i="50"/>
  <c r="G1026516" i="50"/>
  <c r="G1026517" i="50"/>
  <c r="G1026518" i="50"/>
  <c r="G1026519" i="50"/>
  <c r="G1026520" i="50"/>
  <c r="G1026521" i="50"/>
  <c r="G1026522" i="50"/>
  <c r="G1026523" i="50"/>
  <c r="G1026524" i="50"/>
  <c r="G1026525" i="50"/>
  <c r="G1026526" i="50"/>
  <c r="G1026527" i="50"/>
  <c r="G1026528" i="50"/>
  <c r="G1026529" i="50"/>
  <c r="G1026530" i="50"/>
  <c r="G1026531" i="50"/>
  <c r="G1026532" i="50"/>
  <c r="G1026533" i="50"/>
  <c r="G1026534" i="50"/>
  <c r="G1026535" i="50"/>
  <c r="G1026536" i="50"/>
  <c r="G1026537" i="50"/>
  <c r="G1026538" i="50"/>
  <c r="G1026539" i="50"/>
  <c r="G1026540" i="50"/>
  <c r="G1026541" i="50"/>
  <c r="G1026542" i="50"/>
  <c r="G1026543" i="50"/>
  <c r="G1026544" i="50"/>
  <c r="G1026545" i="50"/>
  <c r="G1026546" i="50"/>
  <c r="G1026547" i="50"/>
  <c r="G1026548" i="50"/>
  <c r="G1026549" i="50"/>
  <c r="G1026550" i="50"/>
  <c r="G1026551" i="50"/>
  <c r="G1026552" i="50"/>
  <c r="G1026553" i="50"/>
  <c r="G1026554" i="50"/>
  <c r="G1026555" i="50"/>
  <c r="G1026556" i="50"/>
  <c r="G1026557" i="50"/>
  <c r="G1026558" i="50"/>
  <c r="G1026559" i="50"/>
  <c r="G1026560" i="50"/>
  <c r="G1026561" i="50"/>
  <c r="G1026562" i="50"/>
  <c r="G1026563" i="50"/>
  <c r="G1026564" i="50"/>
  <c r="G1026565" i="50"/>
  <c r="G1026566" i="50"/>
  <c r="G1026567" i="50"/>
  <c r="G1026568" i="50"/>
  <c r="G1026569" i="50"/>
  <c r="G1026570" i="50"/>
  <c r="G1026571" i="50"/>
  <c r="G1026572" i="50"/>
  <c r="G1026573" i="50"/>
  <c r="G1026574" i="50"/>
  <c r="G1026575" i="50"/>
  <c r="G1026576" i="50"/>
  <c r="G1026577" i="50"/>
  <c r="G1026578" i="50"/>
  <c r="G1026579" i="50"/>
  <c r="G1026580" i="50"/>
  <c r="G1026581" i="50"/>
  <c r="G1026582" i="50"/>
  <c r="G1026583" i="50"/>
  <c r="G1026584" i="50"/>
  <c r="G1026585" i="50"/>
  <c r="G1026586" i="50"/>
  <c r="G1026587" i="50"/>
  <c r="G1026588" i="50"/>
  <c r="G1026589" i="50"/>
  <c r="G1026590" i="50"/>
  <c r="G1026591" i="50"/>
  <c r="G1026592" i="50"/>
  <c r="G1026593" i="50"/>
  <c r="G1026594" i="50"/>
  <c r="G1026595" i="50"/>
  <c r="G1026596" i="50"/>
  <c r="G1026597" i="50"/>
  <c r="G1026598" i="50"/>
  <c r="G1026599" i="50"/>
  <c r="G1026600" i="50"/>
  <c r="G1026601" i="50"/>
  <c r="G1026602" i="50"/>
  <c r="G1026603" i="50"/>
  <c r="G1026604" i="50"/>
  <c r="G1026605" i="50"/>
  <c r="G1026606" i="50"/>
  <c r="G1026607" i="50"/>
  <c r="G1026608" i="50"/>
  <c r="G1026609" i="50"/>
  <c r="G1026610" i="50"/>
  <c r="G1026611" i="50"/>
  <c r="G1026612" i="50"/>
  <c r="G1026613" i="50"/>
  <c r="G1026614" i="50"/>
  <c r="G1026615" i="50"/>
  <c r="G1026616" i="50"/>
  <c r="G1026617" i="50"/>
  <c r="G1026618" i="50"/>
  <c r="G1026619" i="50"/>
  <c r="G1026620" i="50"/>
  <c r="G1026621" i="50"/>
  <c r="G1026622" i="50"/>
  <c r="G1026623" i="50"/>
  <c r="G1026624" i="50"/>
  <c r="G1026625" i="50"/>
  <c r="G1026626" i="50"/>
  <c r="G1026627" i="50"/>
  <c r="G1026628" i="50"/>
  <c r="G1026629" i="50"/>
  <c r="G1026630" i="50"/>
  <c r="G1026631" i="50"/>
  <c r="G1026632" i="50"/>
  <c r="G1026633" i="50"/>
  <c r="G1026634" i="50"/>
  <c r="G1026635" i="50"/>
  <c r="G1026636" i="50"/>
  <c r="G1026637" i="50"/>
  <c r="G1026638" i="50"/>
  <c r="G1026639" i="50"/>
  <c r="G1026640" i="50"/>
  <c r="G1026641" i="50"/>
  <c r="G1026642" i="50"/>
  <c r="G1026643" i="50"/>
  <c r="G1026644" i="50"/>
  <c r="G1026645" i="50"/>
  <c r="G1026646" i="50"/>
  <c r="G1026647" i="50"/>
  <c r="G1026648" i="50"/>
  <c r="G1026649" i="50"/>
  <c r="G1026650" i="50"/>
  <c r="G1026651" i="50"/>
  <c r="G1026652" i="50"/>
  <c r="G1026653" i="50"/>
  <c r="G1026654" i="50"/>
  <c r="G1026655" i="50"/>
  <c r="G1026656" i="50"/>
  <c r="G1026657" i="50"/>
  <c r="G1026658" i="50"/>
  <c r="G1026659" i="50"/>
  <c r="G1026660" i="50"/>
  <c r="G1026661" i="50"/>
  <c r="G1026662" i="50"/>
  <c r="G1026663" i="50"/>
  <c r="G1026664" i="50"/>
  <c r="G1026665" i="50"/>
  <c r="G1026666" i="50"/>
  <c r="G1026667" i="50"/>
  <c r="G1026668" i="50"/>
  <c r="G1026669" i="50"/>
  <c r="G1026670" i="50"/>
  <c r="G1026671" i="50"/>
  <c r="G1026672" i="50"/>
  <c r="G1026673" i="50"/>
  <c r="G1026674" i="50"/>
  <c r="G1026675" i="50"/>
  <c r="G1026676" i="50"/>
  <c r="G1026677" i="50"/>
  <c r="G1026678" i="50"/>
  <c r="G1026679" i="50"/>
  <c r="G1026680" i="50"/>
  <c r="G1026681" i="50"/>
  <c r="G1026682" i="50"/>
  <c r="G1026683" i="50"/>
  <c r="G1026684" i="50"/>
  <c r="G1026685" i="50"/>
  <c r="G1026686" i="50"/>
  <c r="G1026687" i="50"/>
  <c r="G1026688" i="50"/>
  <c r="G1026689" i="50"/>
  <c r="G1026690" i="50"/>
  <c r="G1026691" i="50"/>
  <c r="G1026692" i="50"/>
  <c r="G1026693" i="50"/>
  <c r="G1026694" i="50"/>
  <c r="G1026695" i="50"/>
  <c r="G1026696" i="50"/>
  <c r="G1026697" i="50"/>
  <c r="G1026698" i="50"/>
  <c r="G1026699" i="50"/>
  <c r="G1026700" i="50"/>
  <c r="G1026701" i="50"/>
  <c r="G1026702" i="50"/>
  <c r="G1026703" i="50"/>
  <c r="G1026704" i="50"/>
  <c r="G1026705" i="50"/>
  <c r="G1026706" i="50"/>
  <c r="G1026707" i="50"/>
  <c r="G1026708" i="50"/>
  <c r="G1026709" i="50"/>
  <c r="G1026710" i="50"/>
  <c r="G1026711" i="50"/>
  <c r="G1026712" i="50"/>
  <c r="G1026713" i="50"/>
  <c r="G1026714" i="50"/>
  <c r="G1026715" i="50"/>
  <c r="G1026716" i="50"/>
  <c r="G1026717" i="50"/>
  <c r="G1026718" i="50"/>
  <c r="G1026719" i="50"/>
  <c r="G1026720" i="50"/>
  <c r="G1026721" i="50"/>
  <c r="G1026722" i="50"/>
  <c r="G1026723" i="50"/>
  <c r="G1026724" i="50"/>
  <c r="G1026725" i="50"/>
  <c r="G1026726" i="50"/>
  <c r="G1026727" i="50"/>
  <c r="G1026728" i="50"/>
  <c r="G1026729" i="50"/>
  <c r="G1026730" i="50"/>
  <c r="G1026731" i="50"/>
  <c r="G1026732" i="50"/>
  <c r="G1026733" i="50"/>
  <c r="G1026734" i="50"/>
  <c r="G1026735" i="50"/>
  <c r="G1026736" i="50"/>
  <c r="G1026737" i="50"/>
  <c r="G1026738" i="50"/>
  <c r="G1026739" i="50"/>
  <c r="G1026740" i="50"/>
  <c r="G1026741" i="50"/>
  <c r="G1026742" i="50"/>
  <c r="G1026743" i="50"/>
  <c r="G1026744" i="50"/>
  <c r="G1026745" i="50"/>
  <c r="G1026746" i="50"/>
  <c r="G1026747" i="50"/>
  <c r="G1026748" i="50"/>
  <c r="G1026749" i="50"/>
  <c r="G1026750" i="50"/>
  <c r="G1026751" i="50"/>
  <c r="G1026752" i="50"/>
  <c r="G1026753" i="50"/>
  <c r="G1026754" i="50"/>
  <c r="G1026755" i="50"/>
  <c r="G1026756" i="50"/>
  <c r="G1026757" i="50"/>
  <c r="G1026758" i="50"/>
  <c r="G1026759" i="50"/>
  <c r="G1026760" i="50"/>
  <c r="G1026761" i="50"/>
  <c r="G1026762" i="50"/>
  <c r="G1026763" i="50"/>
  <c r="G1026764" i="50"/>
  <c r="G1026765" i="50"/>
  <c r="G1026766" i="50"/>
  <c r="G1026767" i="50"/>
  <c r="G1026768" i="50"/>
  <c r="G1026769" i="50"/>
  <c r="G1026770" i="50"/>
  <c r="G1026771" i="50"/>
  <c r="G1026772" i="50"/>
  <c r="G1026773" i="50"/>
  <c r="G1026774" i="50"/>
  <c r="G1026775" i="50"/>
  <c r="G1026776" i="50"/>
  <c r="G1026777" i="50"/>
  <c r="G1026778" i="50"/>
  <c r="G1026779" i="50"/>
  <c r="G1026780" i="50"/>
  <c r="G1026781" i="50"/>
  <c r="G1026782" i="50"/>
  <c r="G1026783" i="50"/>
  <c r="G1026784" i="50"/>
  <c r="G1026785" i="50"/>
  <c r="G1026786" i="50"/>
  <c r="G1026787" i="50"/>
  <c r="G1026788" i="50"/>
  <c r="G1026789" i="50"/>
  <c r="G1026790" i="50"/>
  <c r="G1026791" i="50"/>
  <c r="G1026792" i="50"/>
  <c r="G1026793" i="50"/>
  <c r="G1026794" i="50"/>
  <c r="G1026795" i="50"/>
  <c r="G1026796" i="50"/>
  <c r="G1026797" i="50"/>
  <c r="G1026798" i="50"/>
  <c r="G1026799" i="50"/>
  <c r="G1026800" i="50"/>
  <c r="G1026801" i="50"/>
  <c r="G1026802" i="50"/>
  <c r="G1026803" i="50"/>
  <c r="G1026804" i="50"/>
  <c r="G1026805" i="50"/>
  <c r="G1026806" i="50"/>
  <c r="G1026807" i="50"/>
  <c r="G1026808" i="50"/>
  <c r="G1026809" i="50"/>
  <c r="G1026810" i="50"/>
  <c r="G1026811" i="50"/>
  <c r="G1026812" i="50"/>
  <c r="G1026813" i="50"/>
  <c r="G1026814" i="50"/>
  <c r="G1026815" i="50"/>
  <c r="G1026816" i="50"/>
  <c r="G1026817" i="50"/>
  <c r="G1026818" i="50"/>
  <c r="G1026819" i="50"/>
  <c r="G1026820" i="50"/>
  <c r="G1026821" i="50"/>
  <c r="G1026822" i="50"/>
  <c r="G1026823" i="50"/>
  <c r="G1026824" i="50"/>
  <c r="G1026825" i="50"/>
  <c r="G1026826" i="50"/>
  <c r="G1026827" i="50"/>
  <c r="G1026828" i="50"/>
  <c r="G1026829" i="50"/>
  <c r="G1026830" i="50"/>
  <c r="G1026831" i="50"/>
  <c r="G1026832" i="50"/>
  <c r="G1026833" i="50"/>
  <c r="G1026834" i="50"/>
  <c r="G1026835" i="50"/>
  <c r="G1026836" i="50"/>
  <c r="G1026837" i="50"/>
  <c r="G1026838" i="50"/>
  <c r="G1026839" i="50"/>
  <c r="G1026840" i="50"/>
  <c r="G1026841" i="50"/>
  <c r="G1026842" i="50"/>
  <c r="G1026843" i="50"/>
  <c r="G1026844" i="50"/>
  <c r="G1026845" i="50"/>
  <c r="G1026846" i="50"/>
  <c r="G1026847" i="50"/>
  <c r="G1026848" i="50"/>
  <c r="G1026849" i="50"/>
  <c r="G1026850" i="50"/>
  <c r="G1026851" i="50"/>
  <c r="G1026852" i="50"/>
  <c r="G1026853" i="50"/>
  <c r="G1026854" i="50"/>
  <c r="G1026855" i="50"/>
  <c r="G1026856" i="50"/>
  <c r="G1026857" i="50"/>
  <c r="G1026858" i="50"/>
  <c r="G1026859" i="50"/>
  <c r="G1026860" i="50"/>
  <c r="G1026861" i="50"/>
  <c r="G1026862" i="50"/>
  <c r="G1026863" i="50"/>
  <c r="G1026864" i="50"/>
  <c r="G1026865" i="50"/>
  <c r="G1026866" i="50"/>
  <c r="G1026867" i="50"/>
  <c r="G1026868" i="50"/>
  <c r="G1026869" i="50"/>
  <c r="G1026870" i="50"/>
  <c r="G1026871" i="50"/>
  <c r="G1026872" i="50"/>
  <c r="G1026873" i="50"/>
  <c r="G1026874" i="50"/>
  <c r="G1026875" i="50"/>
  <c r="G1026876" i="50"/>
  <c r="G1026877" i="50"/>
  <c r="G1026878" i="50"/>
  <c r="G1026879" i="50"/>
  <c r="G1026880" i="50"/>
  <c r="G1026881" i="50"/>
  <c r="G1026882" i="50"/>
  <c r="G1026883" i="50"/>
  <c r="G1026884" i="50"/>
  <c r="G1026885" i="50"/>
  <c r="G1026886" i="50"/>
  <c r="G1026887" i="50"/>
  <c r="G1026888" i="50"/>
  <c r="G1026889" i="50"/>
  <c r="G1026890" i="50"/>
  <c r="G1026891" i="50"/>
  <c r="G1026892" i="50"/>
  <c r="G1026893" i="50"/>
  <c r="G1026894" i="50"/>
  <c r="G1026895" i="50"/>
  <c r="G1026896" i="50"/>
  <c r="G1026897" i="50"/>
  <c r="G1026898" i="50"/>
  <c r="G1026899" i="50"/>
  <c r="G1026900" i="50"/>
  <c r="G1026901" i="50"/>
  <c r="G1026902" i="50"/>
  <c r="G1026903" i="50"/>
  <c r="G1026904" i="50"/>
  <c r="G1026905" i="50"/>
  <c r="G1026906" i="50"/>
  <c r="G1026907" i="50"/>
  <c r="G1026908" i="50"/>
  <c r="G1026909" i="50"/>
  <c r="G1026910" i="50"/>
  <c r="G1026911" i="50"/>
  <c r="G1026912" i="50"/>
  <c r="G1026913" i="50"/>
  <c r="G1026914" i="50"/>
  <c r="G1026915" i="50"/>
  <c r="G1026916" i="50"/>
  <c r="G1026917" i="50"/>
  <c r="G1026918" i="50"/>
  <c r="G1026919" i="50"/>
  <c r="G1026920" i="50"/>
  <c r="G1026921" i="50"/>
  <c r="G1026922" i="50"/>
  <c r="G1026923" i="50"/>
  <c r="G1026924" i="50"/>
  <c r="G1026925" i="50"/>
  <c r="G1026926" i="50"/>
  <c r="G1026927" i="50"/>
  <c r="G1026928" i="50"/>
  <c r="G1026929" i="50"/>
  <c r="G1026930" i="50"/>
  <c r="G1026931" i="50"/>
  <c r="G1026932" i="50"/>
  <c r="G1026933" i="50"/>
  <c r="G1026934" i="50"/>
  <c r="G1026935" i="50"/>
  <c r="G1026936" i="50"/>
  <c r="G1026937" i="50"/>
  <c r="G1026938" i="50"/>
  <c r="G1026939" i="50"/>
  <c r="G1026940" i="50"/>
  <c r="G1026941" i="50"/>
  <c r="G1026942" i="50"/>
  <c r="G1026943" i="50"/>
  <c r="G1026944" i="50"/>
  <c r="G1026945" i="50"/>
  <c r="G1026946" i="50"/>
  <c r="G1026947" i="50"/>
  <c r="G1026948" i="50"/>
  <c r="G1026949" i="50"/>
  <c r="G1026950" i="50"/>
  <c r="G1026951" i="50"/>
  <c r="G1026952" i="50"/>
  <c r="G1026953" i="50"/>
  <c r="G1026954" i="50"/>
  <c r="G1026955" i="50"/>
  <c r="G1026956" i="50"/>
  <c r="G1026957" i="50"/>
  <c r="G1026958" i="50"/>
  <c r="G1026959" i="50"/>
  <c r="G1026960" i="50"/>
  <c r="G1026961" i="50"/>
  <c r="G1026962" i="50"/>
  <c r="G1026963" i="50"/>
  <c r="G1026964" i="50"/>
  <c r="G1026965" i="50"/>
  <c r="G1026966" i="50"/>
  <c r="G1026967" i="50"/>
  <c r="G1026968" i="50"/>
  <c r="G1026969" i="50"/>
  <c r="G1026970" i="50"/>
  <c r="G1026971" i="50"/>
  <c r="G1026972" i="50"/>
  <c r="G1026973" i="50"/>
  <c r="G1026974" i="50"/>
  <c r="G1026975" i="50"/>
  <c r="G1026976" i="50"/>
  <c r="G1026977" i="50"/>
  <c r="G1026978" i="50"/>
  <c r="G1026979" i="50"/>
  <c r="G1026980" i="50"/>
  <c r="G1026981" i="50"/>
  <c r="G1026982" i="50"/>
  <c r="G1026983" i="50"/>
  <c r="G1026984" i="50"/>
  <c r="G1026985" i="50"/>
  <c r="G1026986" i="50"/>
  <c r="G1026987" i="50"/>
  <c r="G1026988" i="50"/>
  <c r="G1026989" i="50"/>
  <c r="G1026990" i="50"/>
  <c r="G1026991" i="50"/>
  <c r="G1026992" i="50"/>
  <c r="G1026993" i="50"/>
  <c r="G1026994" i="50"/>
  <c r="G1026995" i="50"/>
  <c r="G1026996" i="50"/>
  <c r="G1026997" i="50"/>
  <c r="G1026998" i="50"/>
  <c r="G1026999" i="50"/>
  <c r="G1027000" i="50"/>
  <c r="G1027001" i="50"/>
  <c r="G1027002" i="50"/>
  <c r="G1027003" i="50"/>
  <c r="G1027004" i="50"/>
  <c r="G1027005" i="50"/>
  <c r="G1027006" i="50"/>
  <c r="G1027007" i="50"/>
  <c r="G1027008" i="50"/>
  <c r="G1027009" i="50"/>
  <c r="G1027010" i="50"/>
  <c r="G1027011" i="50"/>
  <c r="G1027012" i="50"/>
  <c r="G1027013" i="50"/>
  <c r="G1027014" i="50"/>
  <c r="G1027015" i="50"/>
  <c r="G1027016" i="50"/>
  <c r="G1027017" i="50"/>
  <c r="G1027018" i="50"/>
  <c r="G1027019" i="50"/>
  <c r="G1027020" i="50"/>
  <c r="G1027021" i="50"/>
  <c r="G1027022" i="50"/>
  <c r="G1027023" i="50"/>
  <c r="G1027024" i="50"/>
  <c r="G1027025" i="50"/>
  <c r="G1027026" i="50"/>
  <c r="G1027027" i="50"/>
  <c r="G1027028" i="50"/>
  <c r="G1027029" i="50"/>
  <c r="G1027030" i="50"/>
  <c r="G1027031" i="50"/>
  <c r="G1027032" i="50"/>
  <c r="G1027033" i="50"/>
  <c r="G1027034" i="50"/>
  <c r="G1027035" i="50"/>
  <c r="G1027036" i="50"/>
  <c r="G1027037" i="50"/>
  <c r="G1027038" i="50"/>
  <c r="G1027039" i="50"/>
  <c r="G1027040" i="50"/>
  <c r="G1027041" i="50"/>
  <c r="G1027042" i="50"/>
  <c r="G1027043" i="50"/>
  <c r="G1027044" i="50"/>
  <c r="G1027045" i="50"/>
  <c r="G1027046" i="50"/>
  <c r="G1027047" i="50"/>
  <c r="G1027048" i="50"/>
  <c r="G1027049" i="50"/>
  <c r="G1027050" i="50"/>
  <c r="G1027051" i="50"/>
  <c r="G1027052" i="50"/>
  <c r="G1027053" i="50"/>
  <c r="G1027054" i="50"/>
  <c r="G1027055" i="50"/>
  <c r="G1027056" i="50"/>
  <c r="G1027057" i="50"/>
  <c r="G1027058" i="50"/>
  <c r="G1027059" i="50"/>
  <c r="G1027060" i="50"/>
  <c r="G1027061" i="50"/>
  <c r="G1027062" i="50"/>
  <c r="G1027063" i="50"/>
  <c r="G1027064" i="50"/>
  <c r="G1027065" i="50"/>
  <c r="G1027066" i="50"/>
  <c r="G1027067" i="50"/>
  <c r="G1027068" i="50"/>
  <c r="G1027069" i="50"/>
  <c r="G1027070" i="50"/>
  <c r="G1027071" i="50"/>
  <c r="G1027072" i="50"/>
  <c r="G1027073" i="50"/>
  <c r="G1027074" i="50"/>
  <c r="G1027075" i="50"/>
  <c r="G1027076" i="50"/>
  <c r="G1027077" i="50"/>
  <c r="G1027078" i="50"/>
  <c r="G1027079" i="50"/>
  <c r="G1027080" i="50"/>
  <c r="G1027081" i="50"/>
  <c r="G1027082" i="50"/>
  <c r="G1027083" i="50"/>
  <c r="G1027084" i="50"/>
  <c r="G1027085" i="50"/>
  <c r="G1027086" i="50"/>
  <c r="G1027087" i="50"/>
  <c r="G1027088" i="50"/>
  <c r="G1027089" i="50"/>
  <c r="G1027090" i="50"/>
  <c r="G1027091" i="50"/>
  <c r="G1027092" i="50"/>
  <c r="G1027093" i="50"/>
  <c r="G1027094" i="50"/>
  <c r="G1027095" i="50"/>
  <c r="G1027096" i="50"/>
  <c r="G1027097" i="50"/>
  <c r="G1027098" i="50"/>
  <c r="G1027099" i="50"/>
  <c r="G1027100" i="50"/>
  <c r="G1027101" i="50"/>
  <c r="G1027102" i="50"/>
  <c r="G1027103" i="50"/>
  <c r="G1027104" i="50"/>
  <c r="G1027105" i="50"/>
  <c r="G1027106" i="50"/>
  <c r="G1027107" i="50"/>
  <c r="G1027108" i="50"/>
  <c r="G1027109" i="50"/>
  <c r="G1027110" i="50"/>
  <c r="G1027111" i="50"/>
  <c r="G1027112" i="50"/>
  <c r="G1027113" i="50"/>
  <c r="G1027114" i="50"/>
  <c r="G1027115" i="50"/>
  <c r="G1027116" i="50"/>
  <c r="G1027117" i="50"/>
  <c r="G1027118" i="50"/>
  <c r="G1027119" i="50"/>
  <c r="G1027120" i="50"/>
  <c r="G1027121" i="50"/>
  <c r="G1027122" i="50"/>
  <c r="G1027123" i="50"/>
  <c r="G1027124" i="50"/>
  <c r="G1027125" i="50"/>
  <c r="G1027126" i="50"/>
  <c r="G1027127" i="50"/>
  <c r="G1027128" i="50"/>
  <c r="G1027129" i="50"/>
  <c r="G1027130" i="50"/>
  <c r="G1027131" i="50"/>
  <c r="G1027132" i="50"/>
  <c r="G1027133" i="50"/>
  <c r="G1027134" i="50"/>
  <c r="G1027135" i="50"/>
  <c r="G1027136" i="50"/>
  <c r="G1027137" i="50"/>
  <c r="G1027138" i="50"/>
  <c r="G1027139" i="50"/>
  <c r="G1027140" i="50"/>
  <c r="G1027141" i="50"/>
  <c r="G1027142" i="50"/>
  <c r="G1027143" i="50"/>
  <c r="G1027144" i="50"/>
  <c r="G1027145" i="50"/>
  <c r="G1027146" i="50"/>
  <c r="G1027147" i="50"/>
  <c r="G1027148" i="50"/>
  <c r="G1027149" i="50"/>
  <c r="G1027150" i="50"/>
  <c r="G1027151" i="50"/>
  <c r="G1027152" i="50"/>
  <c r="G1027153" i="50"/>
  <c r="G1027154" i="50"/>
  <c r="G1027155" i="50"/>
  <c r="G1027156" i="50"/>
  <c r="G1027157" i="50"/>
  <c r="G1027158" i="50"/>
  <c r="G1027159" i="50"/>
  <c r="G1027160" i="50"/>
  <c r="G1027161" i="50"/>
  <c r="G1027162" i="50"/>
  <c r="G1027163" i="50"/>
  <c r="G1027164" i="50"/>
  <c r="G1027165" i="50"/>
  <c r="G1027166" i="50"/>
  <c r="G1027167" i="50"/>
  <c r="G1027168" i="50"/>
  <c r="G1027169" i="50"/>
  <c r="G1027170" i="50"/>
  <c r="G1027171" i="50"/>
  <c r="G1027172" i="50"/>
  <c r="G1027173" i="50"/>
  <c r="G1027174" i="50"/>
  <c r="G1027175" i="50"/>
  <c r="G1027176" i="50"/>
  <c r="G1027177" i="50"/>
  <c r="G1027178" i="50"/>
  <c r="G1027179" i="50"/>
  <c r="G1027180" i="50"/>
  <c r="G1027181" i="50"/>
  <c r="G1027182" i="50"/>
  <c r="G1027183" i="50"/>
  <c r="G1027184" i="50"/>
  <c r="G1027185" i="50"/>
  <c r="G1027186" i="50"/>
  <c r="G1027187" i="50"/>
  <c r="G1027188" i="50"/>
  <c r="G1027189" i="50"/>
  <c r="G1027190" i="50"/>
  <c r="G1027191" i="50"/>
  <c r="G1027192" i="50"/>
  <c r="G1027193" i="50"/>
  <c r="G1027194" i="50"/>
  <c r="G1027195" i="50"/>
  <c r="G1027196" i="50"/>
  <c r="G1027197" i="50"/>
  <c r="G1027198" i="50"/>
  <c r="G1027199" i="50"/>
  <c r="G1027200" i="50"/>
  <c r="G1027201" i="50"/>
  <c r="G1027202" i="50"/>
  <c r="G1027203" i="50"/>
  <c r="G1027204" i="50"/>
  <c r="G1027205" i="50"/>
  <c r="G1027206" i="50"/>
  <c r="G1027207" i="50"/>
  <c r="G1027208" i="50"/>
  <c r="G1027209" i="50"/>
  <c r="G1027210" i="50"/>
  <c r="G1027211" i="50"/>
  <c r="G1027212" i="50"/>
  <c r="G1027213" i="50"/>
  <c r="G1027214" i="50"/>
  <c r="G1027215" i="50"/>
  <c r="G1027216" i="50"/>
  <c r="G1027217" i="50"/>
  <c r="G1027218" i="50"/>
  <c r="G1027219" i="50"/>
  <c r="G1027220" i="50"/>
  <c r="G1027221" i="50"/>
  <c r="G1027222" i="50"/>
  <c r="G1027223" i="50"/>
  <c r="G1027224" i="50"/>
  <c r="G1027225" i="50"/>
  <c r="G1027226" i="50"/>
  <c r="G1027227" i="50"/>
  <c r="G1027228" i="50"/>
  <c r="G1027229" i="50"/>
  <c r="G1027230" i="50"/>
  <c r="G1027231" i="50"/>
  <c r="G1027232" i="50"/>
  <c r="G1027233" i="50"/>
  <c r="G1027234" i="50"/>
  <c r="G1027235" i="50"/>
  <c r="G1027236" i="50"/>
  <c r="G1027237" i="50"/>
  <c r="G1027238" i="50"/>
  <c r="G1027239" i="50"/>
  <c r="G1027240" i="50"/>
  <c r="G1027241" i="50"/>
  <c r="G1027242" i="50"/>
  <c r="G1027243" i="50"/>
  <c r="G1027244" i="50"/>
  <c r="G1027245" i="50"/>
  <c r="G1027246" i="50"/>
  <c r="G1027247" i="50"/>
  <c r="G1027248" i="50"/>
  <c r="G1027249" i="50"/>
  <c r="G1027250" i="50"/>
  <c r="G1027251" i="50"/>
  <c r="G1027252" i="50"/>
  <c r="G1027253" i="50"/>
  <c r="G1027254" i="50"/>
  <c r="G1027255" i="50"/>
  <c r="G1027256" i="50"/>
  <c r="G1027257" i="50"/>
  <c r="G1027258" i="50"/>
  <c r="G1027259" i="50"/>
  <c r="G1027260" i="50"/>
  <c r="G1027261" i="50"/>
  <c r="G1027262" i="50"/>
  <c r="G1027263" i="50"/>
  <c r="G1027264" i="50"/>
  <c r="G1027265" i="50"/>
  <c r="G1027266" i="50"/>
  <c r="G1027267" i="50"/>
  <c r="G1027268" i="50"/>
  <c r="G1027269" i="50"/>
  <c r="G1027270" i="50"/>
  <c r="G1027271" i="50"/>
  <c r="G1027272" i="50"/>
  <c r="G1027273" i="50"/>
  <c r="G1027274" i="50"/>
  <c r="G1027275" i="50"/>
  <c r="G1027276" i="50"/>
  <c r="G1027277" i="50"/>
  <c r="G1027278" i="50"/>
  <c r="G1027279" i="50"/>
  <c r="G1027280" i="50"/>
  <c r="G1027281" i="50"/>
  <c r="G1027282" i="50"/>
  <c r="G1027283" i="50"/>
  <c r="G1027284" i="50"/>
  <c r="G1027285" i="50"/>
  <c r="G1027286" i="50"/>
  <c r="G1027287" i="50"/>
  <c r="G1027288" i="50"/>
  <c r="G1027289" i="50"/>
  <c r="G1027290" i="50"/>
  <c r="G1027291" i="50"/>
  <c r="G1027292" i="50"/>
  <c r="G1027293" i="50"/>
  <c r="G1027294" i="50"/>
  <c r="G1027295" i="50"/>
  <c r="G1027296" i="50"/>
  <c r="G1027297" i="50"/>
  <c r="G1027298" i="50"/>
  <c r="G1027299" i="50"/>
  <c r="G1027300" i="50"/>
  <c r="G1027301" i="50"/>
  <c r="G1027302" i="50"/>
  <c r="G1027303" i="50"/>
  <c r="G1027304" i="50"/>
  <c r="G1027305" i="50"/>
  <c r="G1027306" i="50"/>
  <c r="G1027307" i="50"/>
  <c r="G1027308" i="50"/>
  <c r="G1027309" i="50"/>
  <c r="G1027310" i="50"/>
  <c r="G1027311" i="50"/>
  <c r="G1027312" i="50"/>
  <c r="G1027313" i="50"/>
  <c r="G1027314" i="50"/>
  <c r="G1027315" i="50"/>
  <c r="G1027316" i="50"/>
  <c r="G1027317" i="50"/>
  <c r="G1027318" i="50"/>
  <c r="G1027319" i="50"/>
  <c r="G1027320" i="50"/>
  <c r="G1027321" i="50"/>
  <c r="G1027322" i="50"/>
  <c r="G1027323" i="50"/>
  <c r="G1027324" i="50"/>
  <c r="G1027325" i="50"/>
  <c r="G1027326" i="50"/>
  <c r="G1027327" i="50"/>
  <c r="G1027328" i="50"/>
  <c r="G1027329" i="50"/>
  <c r="G1027330" i="50"/>
  <c r="G1027331" i="50"/>
  <c r="G1027332" i="50"/>
  <c r="G1027333" i="50"/>
  <c r="G1027334" i="50"/>
  <c r="G1027335" i="50"/>
  <c r="G1027336" i="50"/>
  <c r="G1027337" i="50"/>
  <c r="G1027338" i="50"/>
  <c r="G1027339" i="50"/>
  <c r="G1027340" i="50"/>
  <c r="G1027341" i="50"/>
  <c r="G1027342" i="50"/>
  <c r="G1027343" i="50"/>
  <c r="G1027344" i="50"/>
  <c r="G1027345" i="50"/>
  <c r="G1027346" i="50"/>
  <c r="G1027347" i="50"/>
  <c r="G1027348" i="50"/>
  <c r="G1027349" i="50"/>
  <c r="G1027350" i="50"/>
  <c r="G1027351" i="50"/>
  <c r="G1027352" i="50"/>
  <c r="G1027353" i="50"/>
  <c r="G1027354" i="50"/>
  <c r="G1027355" i="50"/>
  <c r="G1027356" i="50"/>
  <c r="G1027357" i="50"/>
  <c r="G1027358" i="50"/>
  <c r="G1027359" i="50"/>
  <c r="G1027360" i="50"/>
  <c r="G1027361" i="50"/>
  <c r="G1027362" i="50"/>
  <c r="G1027363" i="50"/>
  <c r="G1027364" i="50"/>
  <c r="G1027365" i="50"/>
  <c r="G1027366" i="50"/>
  <c r="G1027367" i="50"/>
  <c r="G1027368" i="50"/>
  <c r="G1027369" i="50"/>
  <c r="G1027370" i="50"/>
  <c r="G1027371" i="50"/>
  <c r="G1027372" i="50"/>
  <c r="G1027373" i="50"/>
  <c r="G1027374" i="50"/>
  <c r="G1027375" i="50"/>
  <c r="G1027376" i="50"/>
  <c r="G1027377" i="50"/>
  <c r="G1027378" i="50"/>
  <c r="G1027379" i="50"/>
  <c r="G1027380" i="50"/>
  <c r="G1027381" i="50"/>
  <c r="G1027382" i="50"/>
  <c r="G1027383" i="50"/>
  <c r="G1027384" i="50"/>
  <c r="G1027385" i="50"/>
  <c r="G1027386" i="50"/>
  <c r="G1027387" i="50"/>
  <c r="G1027388" i="50"/>
  <c r="G1027389" i="50"/>
  <c r="G1027390" i="50"/>
  <c r="G1027391" i="50"/>
  <c r="G1027392" i="50"/>
  <c r="G1027393" i="50"/>
  <c r="G1027394" i="50"/>
  <c r="G1027395" i="50"/>
  <c r="G1027396" i="50"/>
  <c r="G1027397" i="50"/>
  <c r="G1027398" i="50"/>
  <c r="G1027399" i="50"/>
  <c r="G1027400" i="50"/>
  <c r="G1027401" i="50"/>
  <c r="G1027402" i="50"/>
  <c r="G1027403" i="50"/>
  <c r="G1027404" i="50"/>
  <c r="G1027405" i="50"/>
  <c r="G1027406" i="50"/>
  <c r="G1027407" i="50"/>
  <c r="G1027408" i="50"/>
  <c r="G1027409" i="50"/>
  <c r="G1027410" i="50"/>
  <c r="G1027411" i="50"/>
  <c r="G1027412" i="50"/>
  <c r="G1027413" i="50"/>
  <c r="G1027414" i="50"/>
  <c r="G1027415" i="50"/>
  <c r="G1027416" i="50"/>
  <c r="G1027417" i="50"/>
  <c r="G1027418" i="50"/>
  <c r="G1027419" i="50"/>
  <c r="G1027420" i="50"/>
  <c r="G1027421" i="50"/>
  <c r="G1027422" i="50"/>
  <c r="G1027423" i="50"/>
  <c r="G1027424" i="50"/>
  <c r="G1027425" i="50"/>
  <c r="G1027426" i="50"/>
  <c r="G1027427" i="50"/>
  <c r="G1027428" i="50"/>
  <c r="G1027429" i="50"/>
  <c r="G1027430" i="50"/>
  <c r="G1027431" i="50"/>
  <c r="G1027432" i="50"/>
  <c r="G1027433" i="50"/>
  <c r="G1027434" i="50"/>
  <c r="G1027435" i="50"/>
  <c r="G1027436" i="50"/>
  <c r="G1027437" i="50"/>
  <c r="G1027438" i="50"/>
  <c r="G1027439" i="50"/>
  <c r="G1027440" i="50"/>
  <c r="G1027441" i="50"/>
  <c r="G1027442" i="50"/>
  <c r="G1027443" i="50"/>
  <c r="G1027444" i="50"/>
  <c r="G1027445" i="50"/>
  <c r="G1027446" i="50"/>
  <c r="G1027447" i="50"/>
  <c r="G1027448" i="50"/>
  <c r="G1027449" i="50"/>
  <c r="G1027450" i="50"/>
  <c r="G1027451" i="50"/>
  <c r="G1027452" i="50"/>
  <c r="G1027453" i="50"/>
  <c r="G1027454" i="50"/>
  <c r="G1027455" i="50"/>
  <c r="G1027456" i="50"/>
  <c r="G1027457" i="50"/>
  <c r="G1027458" i="50"/>
  <c r="G1027459" i="50"/>
  <c r="G1027460" i="50"/>
  <c r="G1027461" i="50"/>
  <c r="G1027462" i="50"/>
  <c r="G1027463" i="50"/>
  <c r="G1027464" i="50"/>
  <c r="G1027465" i="50"/>
  <c r="G1027466" i="50"/>
  <c r="G1027467" i="50"/>
  <c r="G1027468" i="50"/>
  <c r="G1027469" i="50"/>
  <c r="G1027470" i="50"/>
  <c r="G1027471" i="50"/>
  <c r="G1027472" i="50"/>
  <c r="G1027473" i="50"/>
  <c r="G1027474" i="50"/>
  <c r="G1027475" i="50"/>
  <c r="G1027476" i="50"/>
  <c r="G1027477" i="50"/>
  <c r="G1027478" i="50"/>
  <c r="G1027479" i="50"/>
  <c r="G1027480" i="50"/>
  <c r="G1027481" i="50"/>
  <c r="G1027482" i="50"/>
  <c r="G1027483" i="50"/>
  <c r="G1027484" i="50"/>
  <c r="G1027485" i="50"/>
  <c r="G1027486" i="50"/>
  <c r="G1027487" i="50"/>
  <c r="G1027488" i="50"/>
  <c r="G1027489" i="50"/>
  <c r="G1027490" i="50"/>
  <c r="G1027491" i="50"/>
  <c r="G1027492" i="50"/>
  <c r="G1027493" i="50"/>
  <c r="G1027494" i="50"/>
  <c r="G1027495" i="50"/>
  <c r="G1027496" i="50"/>
  <c r="G1027497" i="50"/>
  <c r="G1027498" i="50"/>
  <c r="G1027499" i="50"/>
  <c r="G1027500" i="50"/>
  <c r="G1027501" i="50"/>
  <c r="G1027502" i="50"/>
  <c r="G1027503" i="50"/>
  <c r="G1027504" i="50"/>
  <c r="G1027505" i="50"/>
  <c r="G1027506" i="50"/>
  <c r="G1027507" i="50"/>
  <c r="G1027508" i="50"/>
  <c r="G1027509" i="50"/>
  <c r="G1027510" i="50"/>
  <c r="G1027511" i="50"/>
  <c r="G1027512" i="50"/>
  <c r="G1027513" i="50"/>
  <c r="G1027514" i="50"/>
  <c r="G1027515" i="50"/>
  <c r="G1027516" i="50"/>
  <c r="G1027517" i="50"/>
  <c r="G1027518" i="50"/>
  <c r="G1027519" i="50"/>
  <c r="G1027520" i="50"/>
  <c r="G1027521" i="50"/>
  <c r="G1027522" i="50"/>
  <c r="G1027523" i="50"/>
  <c r="G1027524" i="50"/>
  <c r="G1027525" i="50"/>
  <c r="G1027526" i="50"/>
  <c r="G1027527" i="50"/>
  <c r="G1027528" i="50"/>
  <c r="G1027529" i="50"/>
  <c r="G1027530" i="50"/>
  <c r="G1027531" i="50"/>
  <c r="G1027532" i="50"/>
  <c r="G1027533" i="50"/>
  <c r="G1027534" i="50"/>
  <c r="G1027535" i="50"/>
  <c r="G1027536" i="50"/>
  <c r="G1027537" i="50"/>
  <c r="G1027538" i="50"/>
  <c r="G1027539" i="50"/>
  <c r="G1027540" i="50"/>
  <c r="G1027541" i="50"/>
  <c r="G1027542" i="50"/>
  <c r="G1027543" i="50"/>
  <c r="G1027544" i="50"/>
  <c r="G1027545" i="50"/>
  <c r="G1027546" i="50"/>
  <c r="G1027547" i="50"/>
  <c r="G1027548" i="50"/>
  <c r="G1027549" i="50"/>
  <c r="G1027550" i="50"/>
  <c r="G1027551" i="50"/>
  <c r="G1027552" i="50"/>
  <c r="G1027553" i="50"/>
  <c r="G1027554" i="50"/>
  <c r="G1027555" i="50"/>
  <c r="G1027556" i="50"/>
  <c r="G1027557" i="50"/>
  <c r="G1027558" i="50"/>
  <c r="G1027559" i="50"/>
  <c r="G1027560" i="50"/>
  <c r="G1027561" i="50"/>
  <c r="G1027562" i="50"/>
  <c r="G1027563" i="50"/>
  <c r="G1027564" i="50"/>
  <c r="G1027565" i="50"/>
  <c r="G1027566" i="50"/>
  <c r="G1027567" i="50"/>
  <c r="G1027568" i="50"/>
  <c r="G1027569" i="50"/>
  <c r="G1027570" i="50"/>
  <c r="G1027571" i="50"/>
  <c r="G1027572" i="50"/>
  <c r="G1027573" i="50"/>
  <c r="G1027574" i="50"/>
  <c r="G1027575" i="50"/>
  <c r="G1027576" i="50"/>
  <c r="G1027577" i="50"/>
  <c r="G1027578" i="50"/>
  <c r="G1027579" i="50"/>
  <c r="G1027580" i="50"/>
  <c r="G1027581" i="50"/>
  <c r="G1027582" i="50"/>
  <c r="G1027583" i="50"/>
  <c r="G1027584" i="50"/>
  <c r="G1027585" i="50"/>
  <c r="G1027586" i="50"/>
  <c r="G1027587" i="50"/>
  <c r="G1027588" i="50"/>
  <c r="G1027589" i="50"/>
  <c r="G1027590" i="50"/>
  <c r="G1027591" i="50"/>
  <c r="G1027592" i="50"/>
  <c r="G1027593" i="50"/>
  <c r="G1027594" i="50"/>
  <c r="G1027595" i="50"/>
  <c r="G1027596" i="50"/>
  <c r="G1027597" i="50"/>
  <c r="G1027598" i="50"/>
  <c r="G1027599" i="50"/>
  <c r="G1027600" i="50"/>
  <c r="G1027601" i="50"/>
  <c r="G1027602" i="50"/>
  <c r="G1027603" i="50"/>
  <c r="G1027604" i="50"/>
  <c r="G1027605" i="50"/>
  <c r="G1027606" i="50"/>
  <c r="G1027607" i="50"/>
  <c r="G1027608" i="50"/>
  <c r="G1027609" i="50"/>
  <c r="G1027610" i="50"/>
  <c r="G1027611" i="50"/>
  <c r="G1027612" i="50"/>
  <c r="G1027613" i="50"/>
  <c r="G1027614" i="50"/>
  <c r="G1027615" i="50"/>
  <c r="G1027616" i="50"/>
  <c r="G1027617" i="50"/>
  <c r="G1027618" i="50"/>
  <c r="G1027619" i="50"/>
  <c r="G1027620" i="50"/>
  <c r="G1027621" i="50"/>
  <c r="G1027622" i="50"/>
  <c r="G1027623" i="50"/>
  <c r="G1027624" i="50"/>
  <c r="G1027625" i="50"/>
  <c r="G1027626" i="50"/>
  <c r="G1027627" i="50"/>
  <c r="G1027628" i="50"/>
  <c r="G1027629" i="50"/>
  <c r="G1027630" i="50"/>
  <c r="G1027631" i="50"/>
  <c r="G1027632" i="50"/>
  <c r="G1027633" i="50"/>
  <c r="G1027634" i="50"/>
  <c r="G1027635" i="50"/>
  <c r="G1027636" i="50"/>
  <c r="G1027637" i="50"/>
  <c r="G1027638" i="50"/>
  <c r="G1027639" i="50"/>
  <c r="G1027640" i="50"/>
  <c r="G1027641" i="50"/>
  <c r="G1027642" i="50"/>
  <c r="G1027643" i="50"/>
  <c r="G1027644" i="50"/>
  <c r="G1027645" i="50"/>
  <c r="G1027646" i="50"/>
  <c r="G1027647" i="50"/>
  <c r="G1027648" i="50"/>
  <c r="G1027649" i="50"/>
  <c r="G1027650" i="50"/>
  <c r="G1027651" i="50"/>
  <c r="G1027652" i="50"/>
  <c r="G1027653" i="50"/>
  <c r="G1027654" i="50"/>
  <c r="G1027655" i="50"/>
  <c r="G1027656" i="50"/>
  <c r="G1027657" i="50"/>
  <c r="G1027658" i="50"/>
  <c r="G1027659" i="50"/>
  <c r="G1027660" i="50"/>
  <c r="G1027661" i="50"/>
  <c r="G1027662" i="50"/>
  <c r="G1027663" i="50"/>
  <c r="G1027664" i="50"/>
  <c r="G1027665" i="50"/>
  <c r="G1027666" i="50"/>
  <c r="G1027667" i="50"/>
  <c r="G1027668" i="50"/>
  <c r="G1027669" i="50"/>
  <c r="G1027670" i="50"/>
  <c r="G1027671" i="50"/>
  <c r="G1027672" i="50"/>
  <c r="G1027673" i="50"/>
  <c r="G1027674" i="50"/>
  <c r="G1027675" i="50"/>
  <c r="G1027676" i="50"/>
  <c r="G1027677" i="50"/>
  <c r="G1027678" i="50"/>
  <c r="G1027679" i="50"/>
  <c r="G1027680" i="50"/>
  <c r="G1027681" i="50"/>
  <c r="G1027682" i="50"/>
  <c r="G1027683" i="50"/>
  <c r="G1027684" i="50"/>
  <c r="G1027685" i="50"/>
  <c r="G1027686" i="50"/>
  <c r="G1027687" i="50"/>
  <c r="G1027688" i="50"/>
  <c r="G1027689" i="50"/>
  <c r="G1027690" i="50"/>
  <c r="G1027691" i="50"/>
  <c r="G1027692" i="50"/>
  <c r="G1027693" i="50"/>
  <c r="G1027694" i="50"/>
  <c r="G1027695" i="50"/>
  <c r="G1027696" i="50"/>
  <c r="G1027697" i="50"/>
  <c r="G1027698" i="50"/>
  <c r="G1027699" i="50"/>
  <c r="G1027700" i="50"/>
  <c r="G1027701" i="50"/>
  <c r="G1027702" i="50"/>
  <c r="G1027703" i="50"/>
  <c r="G1027704" i="50"/>
  <c r="G1027705" i="50"/>
  <c r="G1027706" i="50"/>
  <c r="G1027707" i="50"/>
  <c r="G1027708" i="50"/>
  <c r="G1027709" i="50"/>
  <c r="G1027710" i="50"/>
  <c r="G1027711" i="50"/>
  <c r="G1027712" i="50"/>
  <c r="G1027713" i="50"/>
  <c r="G1027714" i="50"/>
  <c r="G1027715" i="50"/>
  <c r="G1027716" i="50"/>
  <c r="G1027717" i="50"/>
  <c r="G1027718" i="50"/>
  <c r="G1027719" i="50"/>
  <c r="G1027720" i="50"/>
  <c r="G1027721" i="50"/>
  <c r="G1027722" i="50"/>
  <c r="G1027723" i="50"/>
  <c r="G1027724" i="50"/>
  <c r="G1027725" i="50"/>
  <c r="G1027726" i="50"/>
  <c r="G1027727" i="50"/>
  <c r="G1027728" i="50"/>
  <c r="G1027729" i="50"/>
  <c r="G1027730" i="50"/>
  <c r="G1027731" i="50"/>
  <c r="G1027732" i="50"/>
  <c r="G1027733" i="50"/>
  <c r="G1027734" i="50"/>
  <c r="G1027735" i="50"/>
  <c r="G1027736" i="50"/>
  <c r="G1027737" i="50"/>
  <c r="G1027738" i="50"/>
  <c r="G1027739" i="50"/>
  <c r="G1027740" i="50"/>
  <c r="G1027741" i="50"/>
  <c r="G1027742" i="50"/>
  <c r="G1027743" i="50"/>
  <c r="G1027744" i="50"/>
  <c r="G1027745" i="50"/>
  <c r="G1027746" i="50"/>
  <c r="G1027747" i="50"/>
  <c r="G1027748" i="50"/>
  <c r="G1027749" i="50"/>
  <c r="G1027750" i="50"/>
  <c r="G1027751" i="50"/>
  <c r="G1027752" i="50"/>
  <c r="G1027753" i="50"/>
  <c r="G1027754" i="50"/>
  <c r="G1027755" i="50"/>
  <c r="G1027756" i="50"/>
  <c r="G1027757" i="50"/>
  <c r="G1027758" i="50"/>
  <c r="G1027759" i="50"/>
  <c r="G1027760" i="50"/>
  <c r="G1027761" i="50"/>
  <c r="G1027762" i="50"/>
  <c r="G1027763" i="50"/>
  <c r="G1027764" i="50"/>
  <c r="G1027765" i="50"/>
  <c r="G1027766" i="50"/>
  <c r="G1027767" i="50"/>
  <c r="G1027768" i="50"/>
  <c r="G1027769" i="50"/>
  <c r="G1027770" i="50"/>
  <c r="G1027771" i="50"/>
  <c r="G1027772" i="50"/>
  <c r="G1027773" i="50"/>
  <c r="G1027774" i="50"/>
  <c r="G1027775" i="50"/>
  <c r="G1027776" i="50"/>
  <c r="G1027777" i="50"/>
  <c r="G1027778" i="50"/>
  <c r="G1027779" i="50"/>
  <c r="G1027780" i="50"/>
  <c r="G1027781" i="50"/>
  <c r="G1027782" i="50"/>
  <c r="G1027783" i="50"/>
  <c r="G1027784" i="50"/>
  <c r="G1027785" i="50"/>
  <c r="G1027786" i="50"/>
  <c r="G1027787" i="50"/>
  <c r="G1027788" i="50"/>
  <c r="G1027789" i="50"/>
  <c r="G1027790" i="50"/>
  <c r="G1027791" i="50"/>
  <c r="G1027792" i="50"/>
  <c r="G1027793" i="50"/>
  <c r="G1027794" i="50"/>
  <c r="G1027795" i="50"/>
  <c r="G1027796" i="50"/>
  <c r="G1027797" i="50"/>
  <c r="G1027798" i="50"/>
  <c r="G1027799" i="50"/>
  <c r="G1027800" i="50"/>
  <c r="G1027801" i="50"/>
  <c r="G1027802" i="50"/>
  <c r="G1027803" i="50"/>
  <c r="G1027804" i="50"/>
  <c r="G1027805" i="50"/>
  <c r="G1027806" i="50"/>
  <c r="G1027807" i="50"/>
  <c r="G1027808" i="50"/>
  <c r="G1027809" i="50"/>
  <c r="G1027810" i="50"/>
  <c r="G1027811" i="50"/>
  <c r="G1027812" i="50"/>
  <c r="G1027813" i="50"/>
  <c r="G1027814" i="50"/>
  <c r="G1027815" i="50"/>
  <c r="G1027816" i="50"/>
  <c r="G1027817" i="50"/>
  <c r="G1027818" i="50"/>
  <c r="G1027819" i="50"/>
  <c r="G1027820" i="50"/>
  <c r="G1027821" i="50"/>
  <c r="G1027822" i="50"/>
  <c r="G1027823" i="50"/>
  <c r="G1027824" i="50"/>
  <c r="G1027825" i="50"/>
  <c r="G1027826" i="50"/>
  <c r="G1027827" i="50"/>
  <c r="G1027828" i="50"/>
  <c r="G1027829" i="50"/>
  <c r="G1027830" i="50"/>
  <c r="G1027831" i="50"/>
  <c r="G1027832" i="50"/>
  <c r="G1027833" i="50"/>
  <c r="G1027834" i="50"/>
  <c r="G1027835" i="50"/>
  <c r="G1027836" i="50"/>
  <c r="G1027837" i="50"/>
  <c r="G1027838" i="50"/>
  <c r="G1027839" i="50"/>
  <c r="G1027840" i="50"/>
  <c r="G1027841" i="50"/>
  <c r="G1027842" i="50"/>
  <c r="G1027843" i="50"/>
  <c r="G1027844" i="50"/>
  <c r="G1027845" i="50"/>
  <c r="G1027846" i="50"/>
  <c r="G1027847" i="50"/>
  <c r="G1027848" i="50"/>
  <c r="G1027849" i="50"/>
  <c r="G1027850" i="50"/>
  <c r="G1027851" i="50"/>
  <c r="G1027852" i="50"/>
  <c r="G1027853" i="50"/>
  <c r="G1027854" i="50"/>
  <c r="G1027855" i="50"/>
  <c r="G1027856" i="50"/>
  <c r="G1027857" i="50"/>
  <c r="G1027858" i="50"/>
  <c r="G1027859" i="50"/>
  <c r="G1027860" i="50"/>
  <c r="G1027861" i="50"/>
  <c r="G1027862" i="50"/>
  <c r="G1027863" i="50"/>
  <c r="G1027864" i="50"/>
  <c r="G1027865" i="50"/>
  <c r="G1027866" i="50"/>
  <c r="G1027867" i="50"/>
  <c r="G1027868" i="50"/>
  <c r="G1027869" i="50"/>
  <c r="G1027870" i="50"/>
  <c r="G1027871" i="50"/>
  <c r="G1027872" i="50"/>
  <c r="G1027873" i="50"/>
  <c r="G1027874" i="50"/>
  <c r="G1027875" i="50"/>
  <c r="G1027876" i="50"/>
  <c r="G1027877" i="50"/>
  <c r="G1027878" i="50"/>
  <c r="G1027879" i="50"/>
  <c r="G1027880" i="50"/>
  <c r="G1027881" i="50"/>
  <c r="G1027882" i="50"/>
  <c r="G1027883" i="50"/>
  <c r="G1027884" i="50"/>
  <c r="G1027885" i="50"/>
  <c r="G1027886" i="50"/>
  <c r="G1027887" i="50"/>
  <c r="G1027888" i="50"/>
  <c r="G1027889" i="50"/>
  <c r="G1027890" i="50"/>
  <c r="G1027891" i="50"/>
  <c r="G1027892" i="50"/>
  <c r="G1027893" i="50"/>
  <c r="G1027894" i="50"/>
  <c r="G1027895" i="50"/>
  <c r="G1027896" i="50"/>
  <c r="G1027897" i="50"/>
  <c r="G1027898" i="50"/>
  <c r="G1027899" i="50"/>
  <c r="G1027900" i="50"/>
  <c r="G1027901" i="50"/>
  <c r="G1027902" i="50"/>
  <c r="G1027903" i="50"/>
  <c r="G1027904" i="50"/>
  <c r="G1027905" i="50"/>
  <c r="G1027906" i="50"/>
  <c r="G1027907" i="50"/>
  <c r="G1027908" i="50"/>
  <c r="G1027909" i="50"/>
  <c r="G1027910" i="50"/>
  <c r="G1027911" i="50"/>
  <c r="G1027912" i="50"/>
  <c r="G1027913" i="50"/>
  <c r="G1027914" i="50"/>
  <c r="G1027915" i="50"/>
  <c r="G1027916" i="50"/>
  <c r="G1027917" i="50"/>
  <c r="G1027918" i="50"/>
  <c r="G1027919" i="50"/>
  <c r="G1027920" i="50"/>
  <c r="G1027921" i="50"/>
  <c r="G1027922" i="50"/>
  <c r="G1027923" i="50"/>
  <c r="G1027924" i="50"/>
  <c r="G1027925" i="50"/>
  <c r="G1027926" i="50"/>
  <c r="G1027927" i="50"/>
  <c r="G1027928" i="50"/>
  <c r="G1027929" i="50"/>
  <c r="G1027930" i="50"/>
  <c r="G1027931" i="50"/>
  <c r="G1027932" i="50"/>
  <c r="G1027933" i="50"/>
  <c r="G1027934" i="50"/>
  <c r="G1027935" i="50"/>
  <c r="G1027936" i="50"/>
  <c r="G1027937" i="50"/>
  <c r="G1027938" i="50"/>
  <c r="G1027939" i="50"/>
  <c r="G1027940" i="50"/>
  <c r="G1027941" i="50"/>
  <c r="G1027942" i="50"/>
  <c r="G1027943" i="50"/>
  <c r="G1027944" i="50"/>
  <c r="G1027945" i="50"/>
  <c r="G1027946" i="50"/>
  <c r="G1027947" i="50"/>
  <c r="G1027948" i="50"/>
  <c r="G1027949" i="50"/>
  <c r="G1027950" i="50"/>
  <c r="G1027951" i="50"/>
  <c r="G1027952" i="50"/>
  <c r="G1027953" i="50"/>
  <c r="G1027954" i="50"/>
  <c r="G1027955" i="50"/>
  <c r="G1027956" i="50"/>
  <c r="G1027957" i="50"/>
  <c r="G1027958" i="50"/>
  <c r="G1027959" i="50"/>
  <c r="G1027960" i="50"/>
  <c r="G1027961" i="50"/>
  <c r="G1027962" i="50"/>
  <c r="G1027963" i="50"/>
  <c r="G1027964" i="50"/>
  <c r="G1027965" i="50"/>
  <c r="G1027966" i="50"/>
  <c r="G1027967" i="50"/>
  <c r="G1027968" i="50"/>
  <c r="G1027969" i="50"/>
  <c r="G1027970" i="50"/>
  <c r="G1027971" i="50"/>
  <c r="G1027972" i="50"/>
  <c r="G1027973" i="50"/>
  <c r="G1027974" i="50"/>
  <c r="G1027975" i="50"/>
  <c r="G1027976" i="50"/>
  <c r="G1027977" i="50"/>
  <c r="G1027978" i="50"/>
  <c r="G1027979" i="50"/>
  <c r="G1027980" i="50"/>
  <c r="G1027981" i="50"/>
  <c r="G1027982" i="50"/>
  <c r="G1027983" i="50"/>
  <c r="G1027984" i="50"/>
  <c r="G1027985" i="50"/>
  <c r="G1027986" i="50"/>
  <c r="G1027987" i="50"/>
  <c r="G1027988" i="50"/>
  <c r="G1027989" i="50"/>
  <c r="G1027990" i="50"/>
  <c r="G1027991" i="50"/>
  <c r="G1027992" i="50"/>
  <c r="G1027993" i="50"/>
  <c r="G1027994" i="50"/>
  <c r="G1027995" i="50"/>
  <c r="G1027996" i="50"/>
  <c r="G1027997" i="50"/>
  <c r="G1027998" i="50"/>
  <c r="G1027999" i="50"/>
  <c r="G1028000" i="50"/>
  <c r="G1028001" i="50"/>
  <c r="G1028002" i="50"/>
  <c r="G1028003" i="50"/>
  <c r="G1028004" i="50"/>
  <c r="G1028005" i="50"/>
  <c r="G1028006" i="50"/>
  <c r="G1028007" i="50"/>
  <c r="G1028008" i="50"/>
  <c r="G1028009" i="50"/>
  <c r="G1028010" i="50"/>
  <c r="G1028011" i="50"/>
  <c r="G1028012" i="50"/>
  <c r="G1028013" i="50"/>
  <c r="G1028014" i="50"/>
  <c r="G1028015" i="50"/>
  <c r="G1028016" i="50"/>
  <c r="G1028017" i="50"/>
  <c r="G1028018" i="50"/>
  <c r="G1028019" i="50"/>
  <c r="G1028020" i="50"/>
  <c r="G1028021" i="50"/>
  <c r="G1028022" i="50"/>
  <c r="G1028023" i="50"/>
  <c r="G1028024" i="50"/>
  <c r="G1028025" i="50"/>
  <c r="G1028026" i="50"/>
  <c r="G1028027" i="50"/>
  <c r="G1028028" i="50"/>
  <c r="G1028029" i="50"/>
  <c r="G1028030" i="50"/>
  <c r="G1028031" i="50"/>
  <c r="G1028032" i="50"/>
  <c r="G1028033" i="50"/>
  <c r="G1028034" i="50"/>
  <c r="G1028035" i="50"/>
  <c r="G1028036" i="50"/>
  <c r="G1028037" i="50"/>
  <c r="G1028038" i="50"/>
  <c r="G1028039" i="50"/>
  <c r="G1028040" i="50"/>
  <c r="G1028041" i="50"/>
  <c r="G1028042" i="50"/>
  <c r="G1028043" i="50"/>
  <c r="G1028044" i="50"/>
  <c r="G1028045" i="50"/>
  <c r="G1028046" i="50"/>
  <c r="G1028047" i="50"/>
  <c r="G1028048" i="50"/>
  <c r="G1028049" i="50"/>
  <c r="G1028050" i="50"/>
  <c r="G1028051" i="50"/>
  <c r="G1028052" i="50"/>
  <c r="G1028053" i="50"/>
  <c r="G1028054" i="50"/>
  <c r="G1028055" i="50"/>
  <c r="G1028056" i="50"/>
  <c r="G1028057" i="50"/>
  <c r="G1028058" i="50"/>
  <c r="G1028059" i="50"/>
  <c r="G1028060" i="50"/>
  <c r="G1028061" i="50"/>
  <c r="G1028062" i="50"/>
  <c r="G1028063" i="50"/>
  <c r="G1028064" i="50"/>
  <c r="G1028065" i="50"/>
  <c r="G1028066" i="50"/>
  <c r="G1028067" i="50"/>
  <c r="G1028068" i="50"/>
  <c r="G1028069" i="50"/>
  <c r="G1028070" i="50"/>
  <c r="G1028071" i="50"/>
  <c r="G1028072" i="50"/>
  <c r="G1028073" i="50"/>
  <c r="G1028074" i="50"/>
  <c r="G1028075" i="50"/>
  <c r="G1028076" i="50"/>
  <c r="G1028077" i="50"/>
  <c r="G1028078" i="50"/>
  <c r="G1028079" i="50"/>
  <c r="G1028080" i="50"/>
  <c r="G1028081" i="50"/>
  <c r="G1028082" i="50"/>
  <c r="G1028083" i="50"/>
  <c r="G1028084" i="50"/>
  <c r="G1028085" i="50"/>
  <c r="G1028086" i="50"/>
  <c r="G1028087" i="50"/>
  <c r="G1028088" i="50"/>
  <c r="G1028089" i="50"/>
  <c r="G1028090" i="50"/>
  <c r="G1028091" i="50"/>
  <c r="G1028092" i="50"/>
  <c r="G1028093" i="50"/>
  <c r="G1028094" i="50"/>
  <c r="G1028095" i="50"/>
  <c r="G1028096" i="50"/>
  <c r="G1028097" i="50"/>
  <c r="G1028098" i="50"/>
  <c r="G1028099" i="50"/>
  <c r="G1028100" i="50"/>
  <c r="G1028101" i="50"/>
  <c r="G1028102" i="50"/>
  <c r="G1028103" i="50"/>
  <c r="G1028104" i="50"/>
  <c r="G1028105" i="50"/>
  <c r="G1028106" i="50"/>
  <c r="G1028107" i="50"/>
  <c r="G1028108" i="50"/>
  <c r="G1028109" i="50"/>
  <c r="G1028110" i="50"/>
  <c r="G1028111" i="50"/>
  <c r="G1028112" i="50"/>
  <c r="G1028113" i="50"/>
  <c r="G1028114" i="50"/>
  <c r="G1028115" i="50"/>
  <c r="G1028116" i="50"/>
  <c r="G1028117" i="50"/>
  <c r="G1028118" i="50"/>
  <c r="G1028119" i="50"/>
  <c r="G1028120" i="50"/>
  <c r="G1028121" i="50"/>
  <c r="G1028122" i="50"/>
  <c r="G1028123" i="50"/>
  <c r="G1028124" i="50"/>
  <c r="G1028125" i="50"/>
  <c r="G1028126" i="50"/>
  <c r="G1028127" i="50"/>
  <c r="G1028128" i="50"/>
  <c r="G1028129" i="50"/>
  <c r="G1028130" i="50"/>
  <c r="G1028131" i="50"/>
  <c r="G1028132" i="50"/>
  <c r="G1028133" i="50"/>
  <c r="G1028134" i="50"/>
  <c r="G1028135" i="50"/>
  <c r="G1028136" i="50"/>
  <c r="G1028137" i="50"/>
  <c r="G1028138" i="50"/>
  <c r="G1028139" i="50"/>
  <c r="G1028140" i="50"/>
  <c r="G1028141" i="50"/>
  <c r="G1028142" i="50"/>
  <c r="G1028143" i="50"/>
  <c r="G1028144" i="50"/>
  <c r="G1028145" i="50"/>
  <c r="G1028146" i="50"/>
  <c r="G1028147" i="50"/>
  <c r="G1028148" i="50"/>
  <c r="G1028149" i="50"/>
  <c r="G1028150" i="50"/>
  <c r="G1028151" i="50"/>
  <c r="G1028152" i="50"/>
  <c r="G1028153" i="50"/>
  <c r="G1028154" i="50"/>
  <c r="G1028155" i="50"/>
  <c r="G1028156" i="50"/>
  <c r="G1028157" i="50"/>
  <c r="G1028158" i="50"/>
  <c r="G1028159" i="50"/>
  <c r="G1028160" i="50"/>
  <c r="G1028161" i="50"/>
  <c r="G1028162" i="50"/>
  <c r="G1028163" i="50"/>
  <c r="G1028164" i="50"/>
  <c r="G1028165" i="50"/>
  <c r="G1028166" i="50"/>
  <c r="G1028167" i="50"/>
  <c r="G1028168" i="50"/>
  <c r="G1028169" i="50"/>
  <c r="G1028170" i="50"/>
  <c r="G1028171" i="50"/>
  <c r="G1028172" i="50"/>
  <c r="G1028173" i="50"/>
  <c r="G1028174" i="50"/>
  <c r="G1028175" i="50"/>
  <c r="G1028176" i="50"/>
  <c r="G1028177" i="50"/>
  <c r="G1028178" i="50"/>
  <c r="G1028179" i="50"/>
  <c r="G1028180" i="50"/>
  <c r="G1028181" i="50"/>
  <c r="G1028182" i="50"/>
  <c r="G1028183" i="50"/>
  <c r="G1028184" i="50"/>
  <c r="G1028185" i="50"/>
  <c r="G1028186" i="50"/>
  <c r="G1028187" i="50"/>
  <c r="G1028188" i="50"/>
  <c r="G1028189" i="50"/>
  <c r="G1028190" i="50"/>
  <c r="G1028191" i="50"/>
  <c r="G1028192" i="50"/>
  <c r="G1028193" i="50"/>
  <c r="G1028194" i="50"/>
  <c r="G1028195" i="50"/>
  <c r="G1028196" i="50"/>
  <c r="G1028197" i="50"/>
  <c r="G1028198" i="50"/>
  <c r="G1028199" i="50"/>
  <c r="G1028200" i="50"/>
  <c r="G1028201" i="50"/>
  <c r="G1028202" i="50"/>
  <c r="G1028203" i="50"/>
  <c r="G1028204" i="50"/>
  <c r="G1028205" i="50"/>
  <c r="G1028206" i="50"/>
  <c r="G1028207" i="50"/>
  <c r="G1028208" i="50"/>
  <c r="G1028209" i="50"/>
  <c r="G1028210" i="50"/>
  <c r="G1028211" i="50"/>
  <c r="G1028212" i="50"/>
  <c r="G1028213" i="50"/>
  <c r="G1028214" i="50"/>
  <c r="G1028215" i="50"/>
  <c r="G1028216" i="50"/>
  <c r="G1028217" i="50"/>
  <c r="G1028218" i="50"/>
  <c r="G1028219" i="50"/>
  <c r="G1028220" i="50"/>
  <c r="G1028221" i="50"/>
  <c r="G1028222" i="50"/>
  <c r="G1028223" i="50"/>
  <c r="G1028224" i="50"/>
  <c r="G1028225" i="50"/>
  <c r="G1028226" i="50"/>
  <c r="G1028227" i="50"/>
  <c r="G1028228" i="50"/>
  <c r="G1028229" i="50"/>
  <c r="G1028230" i="50"/>
  <c r="G1028231" i="50"/>
  <c r="G1028232" i="50"/>
  <c r="G1028233" i="50"/>
  <c r="G1028234" i="50"/>
  <c r="G1028235" i="50"/>
  <c r="G1028236" i="50"/>
  <c r="G1028237" i="50"/>
  <c r="G1028238" i="50"/>
  <c r="G1028239" i="50"/>
  <c r="G1028240" i="50"/>
  <c r="G1028241" i="50"/>
  <c r="G1028242" i="50"/>
  <c r="G1028243" i="50"/>
  <c r="G1028244" i="50"/>
  <c r="G1028245" i="50"/>
  <c r="G1028246" i="50"/>
  <c r="G1028247" i="50"/>
  <c r="G1028248" i="50"/>
  <c r="G1028249" i="50"/>
  <c r="G1028250" i="50"/>
  <c r="G1028251" i="50"/>
  <c r="G1028252" i="50"/>
  <c r="G1028253" i="50"/>
  <c r="G1028254" i="50"/>
  <c r="G1028255" i="50"/>
  <c r="G1028256" i="50"/>
  <c r="G1028257" i="50"/>
  <c r="G1028258" i="50"/>
  <c r="G1028259" i="50"/>
  <c r="G1028260" i="50"/>
  <c r="G1028261" i="50"/>
  <c r="G1028262" i="50"/>
  <c r="G1028263" i="50"/>
  <c r="G1028264" i="50"/>
  <c r="G1028265" i="50"/>
  <c r="G1028266" i="50"/>
  <c r="G1028267" i="50"/>
  <c r="G1028268" i="50"/>
  <c r="G1028269" i="50"/>
  <c r="G1028270" i="50"/>
  <c r="G1028271" i="50"/>
  <c r="G1028272" i="50"/>
  <c r="G1028273" i="50"/>
  <c r="G1028274" i="50"/>
  <c r="G1028275" i="50"/>
  <c r="G1028276" i="50"/>
  <c r="G1028277" i="50"/>
  <c r="G1028278" i="50"/>
  <c r="G1028279" i="50"/>
  <c r="G1028280" i="50"/>
  <c r="G1028281" i="50"/>
  <c r="G1028282" i="50"/>
  <c r="G1028283" i="50"/>
  <c r="G1028284" i="50"/>
  <c r="G1028285" i="50"/>
  <c r="G1028286" i="50"/>
  <c r="G1028287" i="50"/>
  <c r="G1028288" i="50"/>
  <c r="G1028289" i="50"/>
  <c r="G1028290" i="50"/>
  <c r="G1028291" i="50"/>
  <c r="G1028292" i="50"/>
  <c r="G1028293" i="50"/>
  <c r="G1028294" i="50"/>
  <c r="G1028295" i="50"/>
  <c r="G1028296" i="50"/>
  <c r="G1028297" i="50"/>
  <c r="G1028298" i="50"/>
  <c r="G1028299" i="50"/>
  <c r="G1028300" i="50"/>
  <c r="G1028301" i="50"/>
  <c r="G1028302" i="50"/>
  <c r="G1028303" i="50"/>
  <c r="G1028304" i="50"/>
  <c r="G1028305" i="50"/>
  <c r="G1028306" i="50"/>
  <c r="G1028307" i="50"/>
  <c r="G1028308" i="50"/>
  <c r="G1028309" i="50"/>
  <c r="G1028310" i="50"/>
  <c r="G1028311" i="50"/>
  <c r="G1028312" i="50"/>
  <c r="G1028313" i="50"/>
  <c r="G1028314" i="50"/>
  <c r="G1028315" i="50"/>
  <c r="G1028316" i="50"/>
  <c r="G1028317" i="50"/>
  <c r="G1028318" i="50"/>
  <c r="G1028319" i="50"/>
  <c r="G1028320" i="50"/>
  <c r="G1028321" i="50"/>
  <c r="G1028322" i="50"/>
  <c r="G1028323" i="50"/>
  <c r="G1028324" i="50"/>
  <c r="G1028325" i="50"/>
  <c r="G1028326" i="50"/>
  <c r="G1028327" i="50"/>
  <c r="G1028328" i="50"/>
  <c r="G1028329" i="50"/>
  <c r="G1028330" i="50"/>
  <c r="G1028331" i="50"/>
  <c r="G1028332" i="50"/>
  <c r="G1028333" i="50"/>
  <c r="G1028334" i="50"/>
  <c r="G1028335" i="50"/>
  <c r="G1028336" i="50"/>
  <c r="G1028337" i="50"/>
  <c r="G1028338" i="50"/>
  <c r="G1028339" i="50"/>
  <c r="G1028340" i="50"/>
  <c r="G1028341" i="50"/>
  <c r="G1028342" i="50"/>
  <c r="G1028343" i="50"/>
  <c r="G1028344" i="50"/>
  <c r="G1028345" i="50"/>
  <c r="G1028346" i="50"/>
  <c r="G1028347" i="50"/>
  <c r="G1028348" i="50"/>
  <c r="G1028349" i="50"/>
  <c r="G1028350" i="50"/>
  <c r="G1028351" i="50"/>
  <c r="G1028352" i="50"/>
  <c r="G1028353" i="50"/>
  <c r="G1028354" i="50"/>
  <c r="G1028355" i="50"/>
  <c r="G1028356" i="50"/>
  <c r="G1028357" i="50"/>
  <c r="G1028358" i="50"/>
  <c r="G1028359" i="50"/>
  <c r="G1028360" i="50"/>
  <c r="G1028361" i="50"/>
  <c r="G1028362" i="50"/>
  <c r="G1028363" i="50"/>
  <c r="G1028364" i="50"/>
  <c r="G1028365" i="50"/>
  <c r="G1028366" i="50"/>
  <c r="G1028367" i="50"/>
  <c r="G1028368" i="50"/>
  <c r="G1028369" i="50"/>
  <c r="G1028370" i="50"/>
  <c r="G1028371" i="50"/>
  <c r="G1028372" i="50"/>
  <c r="G1028373" i="50"/>
  <c r="G1028374" i="50"/>
  <c r="G1028375" i="50"/>
  <c r="G1028376" i="50"/>
  <c r="G1028377" i="50"/>
  <c r="G1028378" i="50"/>
  <c r="G1028379" i="50"/>
  <c r="G1028380" i="50"/>
  <c r="G1028381" i="50"/>
  <c r="G1028382" i="50"/>
  <c r="G1028383" i="50"/>
  <c r="G1028384" i="50"/>
  <c r="G1028385" i="50"/>
  <c r="G1028386" i="50"/>
  <c r="G1028387" i="50"/>
  <c r="G1028388" i="50"/>
  <c r="G1028389" i="50"/>
  <c r="G1028390" i="50"/>
  <c r="G1028391" i="50"/>
  <c r="G1028392" i="50"/>
  <c r="G1028393" i="50"/>
  <c r="G1028394" i="50"/>
  <c r="G1028395" i="50"/>
  <c r="G1028396" i="50"/>
  <c r="G1028397" i="50"/>
  <c r="G1028398" i="50"/>
  <c r="G1028399" i="50"/>
  <c r="G1028400" i="50"/>
  <c r="G1028401" i="50"/>
  <c r="G1028402" i="50"/>
  <c r="G1028403" i="50"/>
  <c r="G1028404" i="50"/>
  <c r="G1028405" i="50"/>
  <c r="G1028406" i="50"/>
  <c r="G1028407" i="50"/>
  <c r="G1028408" i="50"/>
  <c r="G1028409" i="50"/>
  <c r="G1028410" i="50"/>
  <c r="G1028411" i="50"/>
  <c r="G1028412" i="50"/>
  <c r="G1028413" i="50"/>
  <c r="G1028414" i="50"/>
  <c r="G1028415" i="50"/>
  <c r="G1028416" i="50"/>
  <c r="G1028417" i="50"/>
  <c r="G1028418" i="50"/>
  <c r="G1028419" i="50"/>
  <c r="G1028420" i="50"/>
  <c r="G1028421" i="50"/>
  <c r="G1028422" i="50"/>
  <c r="G1028423" i="50"/>
  <c r="G1028424" i="50"/>
  <c r="G1028425" i="50"/>
  <c r="G1028426" i="50"/>
  <c r="G1028427" i="50"/>
  <c r="G1028428" i="50"/>
  <c r="G1028429" i="50"/>
  <c r="G1028430" i="50"/>
  <c r="G1028431" i="50"/>
  <c r="G1028432" i="50"/>
  <c r="G1028433" i="50"/>
  <c r="G1028434" i="50"/>
  <c r="G1028435" i="50"/>
  <c r="G1028436" i="50"/>
  <c r="G1028437" i="50"/>
  <c r="G1028438" i="50"/>
  <c r="G1028439" i="50"/>
  <c r="G1028440" i="50"/>
  <c r="G1028441" i="50"/>
  <c r="G1028442" i="50"/>
  <c r="G1028443" i="50"/>
  <c r="G1028444" i="50"/>
  <c r="G1028445" i="50"/>
  <c r="G1028446" i="50"/>
  <c r="G1028447" i="50"/>
  <c r="G1028448" i="50"/>
  <c r="G1028449" i="50"/>
  <c r="G1028450" i="50"/>
  <c r="G1028451" i="50"/>
  <c r="G1028452" i="50"/>
  <c r="G1028453" i="50"/>
  <c r="G1028454" i="50"/>
  <c r="G1028455" i="50"/>
  <c r="G1028456" i="50"/>
  <c r="G1028457" i="50"/>
  <c r="G1028458" i="50"/>
  <c r="G1028459" i="50"/>
  <c r="G1028460" i="50"/>
  <c r="G1028461" i="50"/>
  <c r="G1028462" i="50"/>
  <c r="G1028463" i="50"/>
  <c r="G1028464" i="50"/>
  <c r="G1028465" i="50"/>
  <c r="G1028466" i="50"/>
  <c r="G1028467" i="50"/>
  <c r="G1028468" i="50"/>
  <c r="G1028469" i="50"/>
  <c r="G1028470" i="50"/>
  <c r="G1028471" i="50"/>
  <c r="G1028472" i="50"/>
  <c r="G1028473" i="50"/>
  <c r="G1028474" i="50"/>
  <c r="G1028475" i="50"/>
  <c r="G1028476" i="50"/>
  <c r="G1028477" i="50"/>
  <c r="G1028478" i="50"/>
  <c r="G1028479" i="50"/>
  <c r="G1028480" i="50"/>
  <c r="G1028481" i="50"/>
  <c r="G1028482" i="50"/>
  <c r="G1028483" i="50"/>
  <c r="G1028484" i="50"/>
  <c r="G1028485" i="50"/>
  <c r="G1028486" i="50"/>
  <c r="G1028487" i="50"/>
  <c r="G1028488" i="50"/>
  <c r="G1028489" i="50"/>
  <c r="G1028490" i="50"/>
  <c r="G1028491" i="50"/>
  <c r="G1028492" i="50"/>
  <c r="G1028493" i="50"/>
  <c r="G1028494" i="50"/>
  <c r="G1028495" i="50"/>
  <c r="G1028496" i="50"/>
  <c r="G1028497" i="50"/>
  <c r="G1028498" i="50"/>
  <c r="G1028499" i="50"/>
  <c r="G1028500" i="50"/>
  <c r="G1028501" i="50"/>
  <c r="G1028502" i="50"/>
  <c r="G1028503" i="50"/>
  <c r="G1028504" i="50"/>
  <c r="G1028505" i="50"/>
  <c r="G1028506" i="50"/>
  <c r="G1028507" i="50"/>
  <c r="G1028508" i="50"/>
  <c r="G1028509" i="50"/>
  <c r="G1028510" i="50"/>
  <c r="G1028511" i="50"/>
  <c r="G1028512" i="50"/>
  <c r="G1028513" i="50"/>
  <c r="G1028514" i="50"/>
  <c r="G1028515" i="50"/>
  <c r="G1028516" i="50"/>
  <c r="G1028517" i="50"/>
  <c r="G1028518" i="50"/>
  <c r="G1028519" i="50"/>
  <c r="G1028520" i="50"/>
  <c r="G1028521" i="50"/>
  <c r="G1028522" i="50"/>
  <c r="G1028523" i="50"/>
  <c r="G1028524" i="50"/>
  <c r="G1028525" i="50"/>
  <c r="G1028526" i="50"/>
  <c r="G1028527" i="50"/>
  <c r="G1028528" i="50"/>
  <c r="G1028529" i="50"/>
  <c r="G1028530" i="50"/>
  <c r="G1028531" i="50"/>
  <c r="G1028532" i="50"/>
  <c r="G1028533" i="50"/>
  <c r="G1028534" i="50"/>
  <c r="G1028535" i="50"/>
  <c r="G1028536" i="50"/>
  <c r="G1028537" i="50"/>
  <c r="G1028538" i="50"/>
  <c r="G1028539" i="50"/>
  <c r="G1028540" i="50"/>
  <c r="G1028541" i="50"/>
  <c r="G1028542" i="50"/>
  <c r="G1028543" i="50"/>
  <c r="G1028544" i="50"/>
  <c r="G1028545" i="50"/>
  <c r="G1028546" i="50"/>
  <c r="G1028547" i="50"/>
  <c r="G1028548" i="50"/>
  <c r="G1028549" i="50"/>
  <c r="G1028550" i="50"/>
  <c r="G1028551" i="50"/>
  <c r="G1028552" i="50"/>
  <c r="G1028553" i="50"/>
  <c r="G1028554" i="50"/>
  <c r="G1028555" i="50"/>
  <c r="G1028556" i="50"/>
  <c r="G1028557" i="50"/>
  <c r="G1028558" i="50"/>
  <c r="G1028559" i="50"/>
  <c r="G1028560" i="50"/>
  <c r="G1028561" i="50"/>
  <c r="G1028562" i="50"/>
  <c r="G1028563" i="50"/>
  <c r="G1028564" i="50"/>
  <c r="G1028565" i="50"/>
  <c r="G1028566" i="50"/>
  <c r="G1028567" i="50"/>
  <c r="G1028568" i="50"/>
  <c r="G1028569" i="50"/>
  <c r="G1028570" i="50"/>
  <c r="G1028571" i="50"/>
  <c r="G1028572" i="50"/>
  <c r="G1028573" i="50"/>
  <c r="G1028574" i="50"/>
  <c r="G1028575" i="50"/>
  <c r="G1028576" i="50"/>
  <c r="G1028577" i="50"/>
  <c r="G1028578" i="50"/>
  <c r="G1028579" i="50"/>
  <c r="G1028580" i="50"/>
  <c r="G1028581" i="50"/>
  <c r="G1028582" i="50"/>
  <c r="G1028583" i="50"/>
  <c r="G1028584" i="50"/>
  <c r="G1028585" i="50"/>
  <c r="G1028586" i="50"/>
  <c r="G1028587" i="50"/>
  <c r="G1028588" i="50"/>
  <c r="G1028589" i="50"/>
  <c r="G1028590" i="50"/>
  <c r="G1028591" i="50"/>
  <c r="G1028592" i="50"/>
  <c r="G1028593" i="50"/>
  <c r="G1028594" i="50"/>
  <c r="G1028595" i="50"/>
  <c r="G1028596" i="50"/>
  <c r="G1028597" i="50"/>
  <c r="G1028598" i="50"/>
  <c r="G1028599" i="50"/>
  <c r="G1028600" i="50"/>
  <c r="G1028601" i="50"/>
  <c r="G1028602" i="50"/>
  <c r="G1028603" i="50"/>
  <c r="G1028604" i="50"/>
  <c r="G1028605" i="50"/>
  <c r="G1028606" i="50"/>
  <c r="G1028607" i="50"/>
  <c r="G1028608" i="50"/>
  <c r="G1028609" i="50"/>
  <c r="G1028610" i="50"/>
  <c r="G1028611" i="50"/>
  <c r="G1028612" i="50"/>
  <c r="G1028613" i="50"/>
  <c r="G1028614" i="50"/>
  <c r="G1028615" i="50"/>
  <c r="G1028616" i="50"/>
  <c r="G1028617" i="50"/>
  <c r="G1028618" i="50"/>
  <c r="G1028619" i="50"/>
  <c r="G1028620" i="50"/>
  <c r="G1028621" i="50"/>
  <c r="G1028622" i="50"/>
  <c r="G1028623" i="50"/>
  <c r="G1028624" i="50"/>
  <c r="G1028625" i="50"/>
  <c r="G1028626" i="50"/>
  <c r="G1028627" i="50"/>
  <c r="G1028628" i="50"/>
  <c r="G1028629" i="50"/>
  <c r="G1028630" i="50"/>
  <c r="G1028631" i="50"/>
  <c r="G1028632" i="50"/>
  <c r="G1028633" i="50"/>
  <c r="G1028634" i="50"/>
  <c r="G1028635" i="50"/>
  <c r="G1028636" i="50"/>
  <c r="G1028637" i="50"/>
  <c r="G1028638" i="50"/>
  <c r="G1028639" i="50"/>
  <c r="G1028640" i="50"/>
  <c r="G1028641" i="50"/>
  <c r="G1028642" i="50"/>
  <c r="G1028643" i="50"/>
  <c r="G1028644" i="50"/>
  <c r="G1028645" i="50"/>
  <c r="G1028646" i="50"/>
  <c r="G1028647" i="50"/>
  <c r="G1028648" i="50"/>
  <c r="G1028649" i="50"/>
  <c r="G1028650" i="50"/>
  <c r="G1028651" i="50"/>
  <c r="G1028652" i="50"/>
  <c r="G1028653" i="50"/>
  <c r="G1028654" i="50"/>
  <c r="G1028655" i="50"/>
  <c r="G1028656" i="50"/>
  <c r="G1028657" i="50"/>
  <c r="G1028658" i="50"/>
  <c r="G1028659" i="50"/>
  <c r="G1028660" i="50"/>
  <c r="G1028661" i="50"/>
  <c r="G1028662" i="50"/>
  <c r="G1028663" i="50"/>
  <c r="G1028664" i="50"/>
  <c r="G1028665" i="50"/>
  <c r="G1028666" i="50"/>
  <c r="G1028667" i="50"/>
  <c r="G1028668" i="50"/>
  <c r="G1028669" i="50"/>
  <c r="G1028670" i="50"/>
  <c r="G1028671" i="50"/>
  <c r="G1028672" i="50"/>
  <c r="G1028673" i="50"/>
  <c r="G1028674" i="50"/>
  <c r="G1028675" i="50"/>
  <c r="G1028676" i="50"/>
  <c r="G1028677" i="50"/>
  <c r="G1028678" i="50"/>
  <c r="G1028679" i="50"/>
  <c r="G1028680" i="50"/>
  <c r="G1028681" i="50"/>
  <c r="G1028682" i="50"/>
  <c r="G1028683" i="50"/>
  <c r="G1028684" i="50"/>
  <c r="G1028685" i="50"/>
  <c r="G1028686" i="50"/>
  <c r="G1028687" i="50"/>
  <c r="G1028688" i="50"/>
  <c r="G1028689" i="50"/>
  <c r="G1028690" i="50"/>
  <c r="G1028691" i="50"/>
  <c r="G1028692" i="50"/>
  <c r="G1028693" i="50"/>
  <c r="G1028694" i="50"/>
  <c r="G1028695" i="50"/>
  <c r="G1028696" i="50"/>
  <c r="G1028697" i="50"/>
  <c r="G1028698" i="50"/>
  <c r="G1028699" i="50"/>
  <c r="G1028700" i="50"/>
  <c r="G1028701" i="50"/>
  <c r="G1028702" i="50"/>
  <c r="G1028703" i="50"/>
  <c r="G1028704" i="50"/>
  <c r="G1028705" i="50"/>
  <c r="G1028706" i="50"/>
  <c r="G1028707" i="50"/>
  <c r="G1028708" i="50"/>
  <c r="G1028709" i="50"/>
  <c r="G1028710" i="50"/>
  <c r="G1028711" i="50"/>
  <c r="G1028712" i="50"/>
  <c r="G1028713" i="50"/>
  <c r="G1028714" i="50"/>
  <c r="G1028715" i="50"/>
  <c r="G1028716" i="50"/>
  <c r="G1028717" i="50"/>
  <c r="G1028718" i="50"/>
  <c r="G1028719" i="50"/>
  <c r="G1028720" i="50"/>
  <c r="G1028721" i="50"/>
  <c r="G1028722" i="50"/>
  <c r="G1028723" i="50"/>
  <c r="G1028724" i="50"/>
  <c r="G1028725" i="50"/>
  <c r="G1028726" i="50"/>
  <c r="G1028727" i="50"/>
  <c r="G1028728" i="50"/>
  <c r="G1028729" i="50"/>
  <c r="G1028730" i="50"/>
  <c r="G1028731" i="50"/>
  <c r="G1028732" i="50"/>
  <c r="G1028733" i="50"/>
  <c r="G1028734" i="50"/>
  <c r="G1028735" i="50"/>
  <c r="G1028736" i="50"/>
  <c r="G1028737" i="50"/>
  <c r="G1028738" i="50"/>
  <c r="G1028739" i="50"/>
  <c r="G1028740" i="50"/>
  <c r="G1028741" i="50"/>
  <c r="G1028742" i="50"/>
  <c r="G1028743" i="50"/>
  <c r="G1028744" i="50"/>
  <c r="G1028745" i="50"/>
  <c r="G1028746" i="50"/>
  <c r="G1028747" i="50"/>
  <c r="G1028748" i="50"/>
  <c r="G1028749" i="50"/>
  <c r="G1028750" i="50"/>
  <c r="G1028751" i="50"/>
  <c r="G1028752" i="50"/>
  <c r="G1028753" i="50"/>
  <c r="G1028754" i="50"/>
  <c r="G1028755" i="50"/>
  <c r="G1028756" i="50"/>
  <c r="G1028757" i="50"/>
  <c r="G1028758" i="50"/>
  <c r="G1028759" i="50"/>
  <c r="G1028760" i="50"/>
  <c r="G1028761" i="50"/>
  <c r="G1028762" i="50"/>
  <c r="G1028763" i="50"/>
  <c r="G1028764" i="50"/>
  <c r="G1028765" i="50"/>
  <c r="G1028766" i="50"/>
  <c r="G1028767" i="50"/>
  <c r="G1028768" i="50"/>
  <c r="G1028769" i="50"/>
  <c r="G1028770" i="50"/>
  <c r="G1028771" i="50"/>
  <c r="G1028772" i="50"/>
  <c r="G1028773" i="50"/>
  <c r="G1028774" i="50"/>
  <c r="G1028775" i="50"/>
  <c r="G1028776" i="50"/>
  <c r="G1028777" i="50"/>
  <c r="G1028778" i="50"/>
  <c r="G1028779" i="50"/>
  <c r="G1028780" i="50"/>
  <c r="G1028781" i="50"/>
  <c r="G1028782" i="50"/>
  <c r="G1028783" i="50"/>
  <c r="G1028784" i="50"/>
  <c r="G1028785" i="50"/>
  <c r="G1028786" i="50"/>
  <c r="G1028787" i="50"/>
  <c r="G1028788" i="50"/>
  <c r="G1028789" i="50"/>
  <c r="G1028790" i="50"/>
  <c r="G1028791" i="50"/>
  <c r="G1028792" i="50"/>
  <c r="G1028793" i="50"/>
  <c r="G1028794" i="50"/>
  <c r="G1028795" i="50"/>
  <c r="G1028796" i="50"/>
  <c r="G1028797" i="50"/>
  <c r="G1028798" i="50"/>
  <c r="G1028799" i="50"/>
  <c r="G1028800" i="50"/>
  <c r="G1028801" i="50"/>
  <c r="G1028802" i="50"/>
  <c r="G1028803" i="50"/>
  <c r="G1028804" i="50"/>
  <c r="G1028805" i="50"/>
  <c r="G1028806" i="50"/>
  <c r="G1028807" i="50"/>
  <c r="G1028808" i="50"/>
  <c r="G1028809" i="50"/>
  <c r="G1028810" i="50"/>
  <c r="G1028811" i="50"/>
  <c r="G1028812" i="50"/>
  <c r="G1028813" i="50"/>
  <c r="G1028814" i="50"/>
  <c r="G1028815" i="50"/>
  <c r="G1028816" i="50"/>
  <c r="G1028817" i="50"/>
  <c r="G1028818" i="50"/>
  <c r="G1028819" i="50"/>
  <c r="G1028820" i="50"/>
  <c r="G1028821" i="50"/>
  <c r="G1028822" i="50"/>
  <c r="G1028823" i="50"/>
  <c r="G1028824" i="50"/>
  <c r="G1028825" i="50"/>
  <c r="G1028826" i="50"/>
  <c r="G1028827" i="50"/>
  <c r="G1028828" i="50"/>
  <c r="G1028829" i="50"/>
  <c r="G1028830" i="50"/>
  <c r="G1028831" i="50"/>
  <c r="G1028832" i="50"/>
  <c r="G1028833" i="50"/>
  <c r="G1028834" i="50"/>
  <c r="G1028835" i="50"/>
  <c r="G1028836" i="50"/>
  <c r="G1028837" i="50"/>
  <c r="G1028838" i="50"/>
  <c r="G1028839" i="50"/>
  <c r="G1028840" i="50"/>
  <c r="G1028841" i="50"/>
  <c r="G1028842" i="50"/>
  <c r="G1028843" i="50"/>
  <c r="G1028844" i="50"/>
  <c r="G1028845" i="50"/>
  <c r="G1028846" i="50"/>
  <c r="G1028847" i="50"/>
  <c r="G1028848" i="50"/>
  <c r="G1028849" i="50"/>
  <c r="G1028850" i="50"/>
  <c r="G1028851" i="50"/>
  <c r="G1028852" i="50"/>
  <c r="G1028853" i="50"/>
  <c r="G1028854" i="50"/>
  <c r="G1028855" i="50"/>
  <c r="G1028856" i="50"/>
  <c r="G1028857" i="50"/>
  <c r="G1028858" i="50"/>
  <c r="G1028859" i="50"/>
  <c r="G1028860" i="50"/>
  <c r="G1028861" i="50"/>
  <c r="G1028862" i="50"/>
  <c r="G1028863" i="50"/>
  <c r="G1028864" i="50"/>
  <c r="G1028865" i="50"/>
  <c r="G1028866" i="50"/>
  <c r="G1028867" i="50"/>
  <c r="G1028868" i="50"/>
  <c r="G1028869" i="50"/>
  <c r="G1028870" i="50"/>
  <c r="G1028871" i="50"/>
  <c r="G1028872" i="50"/>
  <c r="G1028873" i="50"/>
  <c r="G1028874" i="50"/>
  <c r="G1028875" i="50"/>
  <c r="G1028876" i="50"/>
  <c r="G1028877" i="50"/>
  <c r="G1028878" i="50"/>
  <c r="G1028879" i="50"/>
  <c r="G1028880" i="50"/>
  <c r="G1028881" i="50"/>
  <c r="G1028882" i="50"/>
  <c r="G1028883" i="50"/>
  <c r="G1028884" i="50"/>
  <c r="G1028885" i="50"/>
  <c r="G1028886" i="50"/>
  <c r="G1028887" i="50"/>
  <c r="G1028888" i="50"/>
  <c r="G1028889" i="50"/>
  <c r="G1028890" i="50"/>
  <c r="G1028891" i="50"/>
  <c r="G1028892" i="50"/>
  <c r="G1028893" i="50"/>
  <c r="G1028894" i="50"/>
  <c r="G1028895" i="50"/>
  <c r="G1028896" i="50"/>
  <c r="G1028897" i="50"/>
  <c r="G1028898" i="50"/>
  <c r="G1028899" i="50"/>
  <c r="G1028900" i="50"/>
  <c r="G1028901" i="50"/>
  <c r="G1028902" i="50"/>
  <c r="G1028903" i="50"/>
  <c r="G1028904" i="50"/>
  <c r="G1028905" i="50"/>
  <c r="G1028906" i="50"/>
  <c r="G1028907" i="50"/>
  <c r="G1028908" i="50"/>
  <c r="G1028909" i="50"/>
  <c r="G1028910" i="50"/>
  <c r="G1028911" i="50"/>
  <c r="G1028912" i="50"/>
  <c r="G1028913" i="50"/>
  <c r="G1028914" i="50"/>
  <c r="G1028915" i="50"/>
  <c r="G1028916" i="50"/>
  <c r="G1028917" i="50"/>
  <c r="G1028918" i="50"/>
  <c r="G1028919" i="50"/>
  <c r="G1028920" i="50"/>
  <c r="G1028921" i="50"/>
  <c r="G1028922" i="50"/>
  <c r="G1028923" i="50"/>
  <c r="G1028924" i="50"/>
  <c r="G1028925" i="50"/>
  <c r="G1028926" i="50"/>
  <c r="G1028927" i="50"/>
  <c r="G1028928" i="50"/>
  <c r="G1028929" i="50"/>
  <c r="G1028930" i="50"/>
  <c r="G1028931" i="50"/>
  <c r="G1028932" i="50"/>
  <c r="G1028933" i="50"/>
  <c r="G1028934" i="50"/>
  <c r="G1028935" i="50"/>
  <c r="G1028936" i="50"/>
  <c r="G1028937" i="50"/>
  <c r="G1028938" i="50"/>
  <c r="G1028939" i="50"/>
  <c r="G1028940" i="50"/>
  <c r="G1028941" i="50"/>
  <c r="G1028942" i="50"/>
  <c r="G1028943" i="50"/>
  <c r="G1028944" i="50"/>
  <c r="G1028945" i="50"/>
  <c r="G1028946" i="50"/>
  <c r="G1028947" i="50"/>
  <c r="G1028948" i="50"/>
  <c r="G1028949" i="50"/>
  <c r="G1028950" i="50"/>
  <c r="G1028951" i="50"/>
  <c r="G1028952" i="50"/>
  <c r="G1028953" i="50"/>
  <c r="G1028954" i="50"/>
  <c r="G1028955" i="50"/>
  <c r="G1028956" i="50"/>
  <c r="G1028957" i="50"/>
  <c r="G1028958" i="50"/>
  <c r="G1028959" i="50"/>
  <c r="G1028960" i="50"/>
  <c r="G1028961" i="50"/>
  <c r="G1028962" i="50"/>
  <c r="G1028963" i="50"/>
  <c r="G1028964" i="50"/>
  <c r="G1028965" i="50"/>
  <c r="G1028966" i="50"/>
  <c r="G1028967" i="50"/>
  <c r="G1028968" i="50"/>
  <c r="G1028969" i="50"/>
  <c r="G1028970" i="50"/>
  <c r="G1028971" i="50"/>
  <c r="G1028972" i="50"/>
  <c r="G1028973" i="50"/>
  <c r="G1028974" i="50"/>
  <c r="G1028975" i="50"/>
  <c r="G1028976" i="50"/>
  <c r="G1028977" i="50"/>
  <c r="G1028978" i="50"/>
  <c r="G1028979" i="50"/>
  <c r="G1028980" i="50"/>
  <c r="G1028981" i="50"/>
  <c r="G1028982" i="50"/>
  <c r="G1028983" i="50"/>
  <c r="G1028984" i="50"/>
  <c r="G1028985" i="50"/>
  <c r="G1028986" i="50"/>
  <c r="G1028987" i="50"/>
  <c r="G1028988" i="50"/>
  <c r="G1028989" i="50"/>
  <c r="G1028990" i="50"/>
  <c r="G1028991" i="50"/>
  <c r="G1028992" i="50"/>
  <c r="G1028993" i="50"/>
  <c r="G1028994" i="50"/>
  <c r="G1028995" i="50"/>
  <c r="G1028996" i="50"/>
  <c r="G1028997" i="50"/>
  <c r="G1028998" i="50"/>
  <c r="G1028999" i="50"/>
  <c r="G1029000" i="50"/>
  <c r="G1029001" i="50"/>
  <c r="G1029002" i="50"/>
  <c r="G1029003" i="50"/>
  <c r="G1029004" i="50"/>
  <c r="G1029005" i="50"/>
  <c r="G1029006" i="50"/>
  <c r="G1029007" i="50"/>
  <c r="G1029008" i="50"/>
  <c r="G1029009" i="50"/>
  <c r="G1029010" i="50"/>
  <c r="G1029011" i="50"/>
  <c r="G1029012" i="50"/>
  <c r="G1029013" i="50"/>
  <c r="G1029014" i="50"/>
  <c r="G1029015" i="50"/>
  <c r="G1029016" i="50"/>
  <c r="G1029017" i="50"/>
  <c r="G1029018" i="50"/>
  <c r="G1029019" i="50"/>
  <c r="G1029020" i="50"/>
  <c r="G1029021" i="50"/>
  <c r="G1029022" i="50"/>
  <c r="G1029023" i="50"/>
  <c r="G1029024" i="50"/>
  <c r="G1029025" i="50"/>
  <c r="G1029026" i="50"/>
  <c r="G1029027" i="50"/>
  <c r="G1029028" i="50"/>
  <c r="G1029029" i="50"/>
  <c r="G1029030" i="50"/>
  <c r="G1029031" i="50"/>
  <c r="G1029032" i="50"/>
  <c r="G1029033" i="50"/>
  <c r="G1029034" i="50"/>
  <c r="G1029035" i="50"/>
  <c r="G1029036" i="50"/>
  <c r="G1029037" i="50"/>
  <c r="G1029038" i="50"/>
  <c r="G1029039" i="50"/>
  <c r="G1029040" i="50"/>
  <c r="G1029041" i="50"/>
  <c r="G1029042" i="50"/>
  <c r="G1029043" i="50"/>
  <c r="G1029044" i="50"/>
  <c r="G1029045" i="50"/>
  <c r="G1029046" i="50"/>
  <c r="G1029047" i="50"/>
  <c r="G1029048" i="50"/>
  <c r="G1029049" i="50"/>
  <c r="G1029050" i="50"/>
  <c r="G1029051" i="50"/>
  <c r="G1029052" i="50"/>
  <c r="G1029053" i="50"/>
  <c r="G1029054" i="50"/>
  <c r="G1029055" i="50"/>
  <c r="G1029056" i="50"/>
  <c r="G1029057" i="50"/>
  <c r="G1029058" i="50"/>
  <c r="G1029059" i="50"/>
  <c r="G1029060" i="50"/>
  <c r="G1029061" i="50"/>
  <c r="G1029062" i="50"/>
  <c r="G1029063" i="50"/>
  <c r="G1029064" i="50"/>
  <c r="G1029065" i="50"/>
  <c r="G1029066" i="50"/>
  <c r="G1029067" i="50"/>
  <c r="G1029068" i="50"/>
  <c r="G1029069" i="50"/>
  <c r="G1029070" i="50"/>
  <c r="G1029071" i="50"/>
  <c r="G1029072" i="50"/>
  <c r="G1029073" i="50"/>
  <c r="G1029074" i="50"/>
  <c r="G1029075" i="50"/>
  <c r="G1029076" i="50"/>
  <c r="G1029077" i="50"/>
  <c r="G1029078" i="50"/>
  <c r="G1029079" i="50"/>
  <c r="G1029080" i="50"/>
  <c r="G1029081" i="50"/>
  <c r="G1029082" i="50"/>
  <c r="G1029083" i="50"/>
  <c r="G1029084" i="50"/>
  <c r="G1029085" i="50"/>
  <c r="G1029086" i="50"/>
  <c r="G1029087" i="50"/>
  <c r="G1029088" i="50"/>
  <c r="G1029089" i="50"/>
  <c r="G1029090" i="50"/>
  <c r="G1029091" i="50"/>
  <c r="G1029092" i="50"/>
  <c r="G1029093" i="50"/>
  <c r="G1029094" i="50"/>
  <c r="G1029095" i="50"/>
  <c r="G1029096" i="50"/>
  <c r="G1029097" i="50"/>
  <c r="G1029098" i="50"/>
  <c r="G1029099" i="50"/>
  <c r="G1029100" i="50"/>
  <c r="G1029101" i="50"/>
  <c r="G1029102" i="50"/>
  <c r="G1029103" i="50"/>
  <c r="G1029104" i="50"/>
  <c r="G1029105" i="50"/>
  <c r="G1029106" i="50"/>
  <c r="G1029107" i="50"/>
  <c r="G1029108" i="50"/>
  <c r="G1029109" i="50"/>
  <c r="G1029110" i="50"/>
  <c r="G1029111" i="50"/>
  <c r="G1029112" i="50"/>
  <c r="G1029113" i="50"/>
  <c r="G1029114" i="50"/>
  <c r="G1029115" i="50"/>
  <c r="G1029116" i="50"/>
  <c r="G1029117" i="50"/>
  <c r="G1029118" i="50"/>
  <c r="G1029119" i="50"/>
  <c r="G1029120" i="50"/>
  <c r="G1029121" i="50"/>
  <c r="G1029122" i="50"/>
  <c r="G1029123" i="50"/>
  <c r="G1029124" i="50"/>
  <c r="G1029125" i="50"/>
  <c r="G1029126" i="50"/>
  <c r="G1029127" i="50"/>
  <c r="G1029128" i="50"/>
  <c r="G1029129" i="50"/>
  <c r="G1029130" i="50"/>
  <c r="G1029131" i="50"/>
  <c r="G1029132" i="50"/>
  <c r="G1029133" i="50"/>
  <c r="G1029134" i="50"/>
  <c r="G1029135" i="50"/>
  <c r="G1029136" i="50"/>
  <c r="G1029137" i="50"/>
  <c r="G1029138" i="50"/>
  <c r="G1029139" i="50"/>
  <c r="G1029140" i="50"/>
  <c r="G1029141" i="50"/>
  <c r="G1029142" i="50"/>
  <c r="G1029143" i="50"/>
  <c r="G1029144" i="50"/>
  <c r="G1029145" i="50"/>
  <c r="G1029146" i="50"/>
  <c r="G1029147" i="50"/>
  <c r="G1029148" i="50"/>
  <c r="G1029149" i="50"/>
  <c r="G1029150" i="50"/>
  <c r="G1029151" i="50"/>
  <c r="G1029152" i="50"/>
  <c r="G1029153" i="50"/>
  <c r="G1029154" i="50"/>
  <c r="G1029155" i="50"/>
  <c r="G1029156" i="50"/>
  <c r="G1029157" i="50"/>
  <c r="G1029158" i="50"/>
  <c r="G1029159" i="50"/>
  <c r="G1029160" i="50"/>
  <c r="G1029161" i="50"/>
  <c r="G1029162" i="50"/>
  <c r="G1029163" i="50"/>
  <c r="G1029164" i="50"/>
  <c r="G1029165" i="50"/>
  <c r="G1029166" i="50"/>
  <c r="G1029167" i="50"/>
  <c r="G1029168" i="50"/>
  <c r="G1029169" i="50"/>
  <c r="G1029170" i="50"/>
  <c r="G1029171" i="50"/>
  <c r="G1029172" i="50"/>
  <c r="G1029173" i="50"/>
  <c r="G1029174" i="50"/>
  <c r="G1029175" i="50"/>
  <c r="G1029176" i="50"/>
  <c r="G1029177" i="50"/>
  <c r="G1029178" i="50"/>
  <c r="G1029179" i="50"/>
  <c r="G1029180" i="50"/>
  <c r="G1029181" i="50"/>
  <c r="G1029182" i="50"/>
  <c r="G1029183" i="50"/>
  <c r="G1029184" i="50"/>
  <c r="G1029185" i="50"/>
  <c r="G1029186" i="50"/>
  <c r="G1029187" i="50"/>
  <c r="G1029188" i="50"/>
  <c r="G1029189" i="50"/>
  <c r="G1029190" i="50"/>
  <c r="G1029191" i="50"/>
  <c r="G1029192" i="50"/>
  <c r="G1029193" i="50"/>
  <c r="G1029194" i="50"/>
  <c r="G1029195" i="50"/>
  <c r="G1029196" i="50"/>
  <c r="G1029197" i="50"/>
  <c r="G1029198" i="50"/>
  <c r="G1029199" i="50"/>
  <c r="G1029200" i="50"/>
  <c r="G1029201" i="50"/>
  <c r="G1029202" i="50"/>
  <c r="G1029203" i="50"/>
  <c r="G1029204" i="50"/>
  <c r="G1029205" i="50"/>
  <c r="G1029206" i="50"/>
  <c r="G1029207" i="50"/>
  <c r="G1029208" i="50"/>
  <c r="G1029209" i="50"/>
  <c r="G1029210" i="50"/>
  <c r="G1029211" i="50"/>
  <c r="G1029212" i="50"/>
  <c r="G1029213" i="50"/>
  <c r="G1029214" i="50"/>
  <c r="G1029215" i="50"/>
  <c r="G1029216" i="50"/>
  <c r="G1029217" i="50"/>
  <c r="G1029218" i="50"/>
  <c r="G1029219" i="50"/>
  <c r="G1029220" i="50"/>
  <c r="G1029221" i="50"/>
  <c r="G1029222" i="50"/>
  <c r="G1029223" i="50"/>
  <c r="G1029224" i="50"/>
  <c r="G1029225" i="50"/>
  <c r="G1029226" i="50"/>
  <c r="G1029227" i="50"/>
  <c r="G1029228" i="50"/>
  <c r="G1029229" i="50"/>
  <c r="G1029230" i="50"/>
  <c r="G1029231" i="50"/>
  <c r="G1029232" i="50"/>
  <c r="G1029233" i="50"/>
  <c r="G1029234" i="50"/>
  <c r="G1029235" i="50"/>
  <c r="G1029236" i="50"/>
  <c r="G1029237" i="50"/>
  <c r="G1029238" i="50"/>
  <c r="G1029239" i="50"/>
  <c r="G1029240" i="50"/>
  <c r="G1029241" i="50"/>
  <c r="G1029242" i="50"/>
  <c r="G1029243" i="50"/>
  <c r="G1029244" i="50"/>
  <c r="G1029245" i="50"/>
  <c r="G1029246" i="50"/>
  <c r="G1029247" i="50"/>
  <c r="G1029248" i="50"/>
  <c r="G1029249" i="50"/>
  <c r="G1029250" i="50"/>
  <c r="G1029251" i="50"/>
  <c r="G1029252" i="50"/>
  <c r="G1029253" i="50"/>
  <c r="G1029254" i="50"/>
  <c r="G1029255" i="50"/>
  <c r="G1029256" i="50"/>
  <c r="G1029257" i="50"/>
  <c r="G1029258" i="50"/>
  <c r="G1029259" i="50"/>
  <c r="G1029260" i="50"/>
  <c r="G1029261" i="50"/>
  <c r="G1029262" i="50"/>
  <c r="G1029263" i="50"/>
  <c r="G1029264" i="50"/>
  <c r="G1029265" i="50"/>
  <c r="G1029266" i="50"/>
  <c r="G1029267" i="50"/>
  <c r="G1029268" i="50"/>
  <c r="G1029269" i="50"/>
  <c r="G1029270" i="50"/>
  <c r="G1029271" i="50"/>
  <c r="G1029272" i="50"/>
  <c r="G1029273" i="50"/>
  <c r="G1029274" i="50"/>
  <c r="G1029275" i="50"/>
  <c r="G1029276" i="50"/>
  <c r="G1029277" i="50"/>
  <c r="G1029278" i="50"/>
  <c r="G1029279" i="50"/>
  <c r="G1029280" i="50"/>
  <c r="G1029281" i="50"/>
  <c r="G1029282" i="50"/>
  <c r="G1029283" i="50"/>
  <c r="G1029284" i="50"/>
  <c r="G1029285" i="50"/>
  <c r="G1029286" i="50"/>
  <c r="G1029287" i="50"/>
  <c r="G1029288" i="50"/>
  <c r="G1029289" i="50"/>
  <c r="G1029290" i="50"/>
  <c r="G1029291" i="50"/>
  <c r="G1029292" i="50"/>
  <c r="G1029293" i="50"/>
  <c r="G1029294" i="50"/>
  <c r="G1029295" i="50"/>
  <c r="G1029296" i="50"/>
  <c r="G1029297" i="50"/>
  <c r="G1029298" i="50"/>
  <c r="G1029299" i="50"/>
  <c r="G1029300" i="50"/>
  <c r="G1029301" i="50"/>
  <c r="G1029302" i="50"/>
  <c r="G1029303" i="50"/>
  <c r="G1029304" i="50"/>
  <c r="G1029305" i="50"/>
  <c r="G1029306" i="50"/>
  <c r="G1029307" i="50"/>
  <c r="G1029308" i="50"/>
  <c r="G1029309" i="50"/>
  <c r="G1029310" i="50"/>
  <c r="G1029311" i="50"/>
  <c r="G1029312" i="50"/>
  <c r="G1029313" i="50"/>
  <c r="G1029314" i="50"/>
  <c r="G1029315" i="50"/>
  <c r="G1029316" i="50"/>
  <c r="G1029317" i="50"/>
  <c r="G1029318" i="50"/>
  <c r="G1029319" i="50"/>
  <c r="G1029320" i="50"/>
  <c r="G1029321" i="50"/>
  <c r="G1029322" i="50"/>
  <c r="G1029323" i="50"/>
  <c r="G1029324" i="50"/>
  <c r="G1029325" i="50"/>
  <c r="G1029326" i="50"/>
  <c r="G1029327" i="50"/>
  <c r="G1029328" i="50"/>
  <c r="G1029329" i="50"/>
  <c r="G1029330" i="50"/>
  <c r="G1029331" i="50"/>
  <c r="G1029332" i="50"/>
  <c r="G1029333" i="50"/>
  <c r="G1029334" i="50"/>
  <c r="G1029335" i="50"/>
  <c r="G1029336" i="50"/>
  <c r="G1029337" i="50"/>
  <c r="G1029338" i="50"/>
  <c r="G1029339" i="50"/>
  <c r="G1029340" i="50"/>
  <c r="G1029341" i="50"/>
  <c r="G1029342" i="50"/>
  <c r="G1029343" i="50"/>
  <c r="G1029344" i="50"/>
  <c r="G1029345" i="50"/>
  <c r="G1029346" i="50"/>
  <c r="G1029347" i="50"/>
  <c r="G1029348" i="50"/>
  <c r="G1029349" i="50"/>
  <c r="G1029350" i="50"/>
  <c r="G1029351" i="50"/>
  <c r="G1029352" i="50"/>
  <c r="G1029353" i="50"/>
  <c r="G1029354" i="50"/>
  <c r="G1029355" i="50"/>
  <c r="G1029356" i="50"/>
  <c r="G1029357" i="50"/>
  <c r="G1029358" i="50"/>
  <c r="G1029359" i="50"/>
  <c r="G1029360" i="50"/>
  <c r="G1029361" i="50"/>
  <c r="G1029362" i="50"/>
  <c r="G1029363" i="50"/>
  <c r="G1029364" i="50"/>
  <c r="G1029365" i="50"/>
  <c r="G1029366" i="50"/>
  <c r="G1029367" i="50"/>
  <c r="G1029368" i="50"/>
  <c r="G1029369" i="50"/>
  <c r="G1029370" i="50"/>
  <c r="G1029371" i="50"/>
  <c r="G1029372" i="50"/>
  <c r="G1029373" i="50"/>
  <c r="G1029374" i="50"/>
  <c r="G1029375" i="50"/>
  <c r="G1029376" i="50"/>
  <c r="G1029377" i="50"/>
  <c r="G1029378" i="50"/>
  <c r="G1029379" i="50"/>
  <c r="G1029380" i="50"/>
  <c r="G1029381" i="50"/>
  <c r="G1029382" i="50"/>
  <c r="G1029383" i="50"/>
  <c r="G1029384" i="50"/>
  <c r="G1029385" i="50"/>
  <c r="G1029386" i="50"/>
  <c r="G1029387" i="50"/>
  <c r="G1029388" i="50"/>
  <c r="G1029389" i="50"/>
  <c r="G1029390" i="50"/>
  <c r="G1029391" i="50"/>
  <c r="G1029392" i="50"/>
  <c r="G1029393" i="50"/>
  <c r="G1029394" i="50"/>
  <c r="G1029395" i="50"/>
  <c r="G1029396" i="50"/>
  <c r="G1029397" i="50"/>
  <c r="G1029398" i="50"/>
  <c r="G1029399" i="50"/>
  <c r="G1029400" i="50"/>
  <c r="G1029401" i="50"/>
  <c r="G1029402" i="50"/>
  <c r="G1029403" i="50"/>
  <c r="G1029404" i="50"/>
  <c r="G1029405" i="50"/>
  <c r="G1029406" i="50"/>
  <c r="G1029407" i="50"/>
  <c r="G1029408" i="50"/>
  <c r="G1029409" i="50"/>
  <c r="G1029410" i="50"/>
  <c r="G1029411" i="50"/>
  <c r="G1029412" i="50"/>
  <c r="G1029413" i="50"/>
  <c r="G1029414" i="50"/>
  <c r="G1029415" i="50"/>
  <c r="G1029416" i="50"/>
  <c r="G1029417" i="50"/>
  <c r="G1029418" i="50"/>
  <c r="G1029419" i="50"/>
  <c r="G1029420" i="50"/>
  <c r="G1029421" i="50"/>
  <c r="G1029422" i="50"/>
  <c r="G1029423" i="50"/>
  <c r="G1029424" i="50"/>
  <c r="G1029425" i="50"/>
  <c r="G1029426" i="50"/>
  <c r="G1029427" i="50"/>
  <c r="G1029428" i="50"/>
  <c r="G1029429" i="50"/>
  <c r="G1029430" i="50"/>
  <c r="G1029431" i="50"/>
  <c r="G1029432" i="50"/>
  <c r="G1029433" i="50"/>
  <c r="G1029434" i="50"/>
  <c r="G1029435" i="50"/>
  <c r="G1029436" i="50"/>
  <c r="G1029437" i="50"/>
  <c r="G1029438" i="50"/>
  <c r="G1029439" i="50"/>
  <c r="G1029440" i="50"/>
  <c r="G1029441" i="50"/>
  <c r="G1029442" i="50"/>
  <c r="G1029443" i="50"/>
  <c r="G1029444" i="50"/>
  <c r="G1029445" i="50"/>
  <c r="G1029446" i="50"/>
  <c r="G1029447" i="50"/>
  <c r="G1029448" i="50"/>
  <c r="G1029449" i="50"/>
  <c r="G1029450" i="50"/>
  <c r="G1029451" i="50"/>
  <c r="G1029452" i="50"/>
  <c r="G1029453" i="50"/>
  <c r="G1029454" i="50"/>
  <c r="G1029455" i="50"/>
  <c r="G1029456" i="50"/>
  <c r="G1029457" i="50"/>
  <c r="G1029458" i="50"/>
  <c r="G1029459" i="50"/>
  <c r="G1029460" i="50"/>
  <c r="G1029461" i="50"/>
  <c r="G1029462" i="50"/>
  <c r="G1029463" i="50"/>
  <c r="G1029464" i="50"/>
  <c r="G1029465" i="50"/>
  <c r="G1029466" i="50"/>
  <c r="G1029467" i="50"/>
  <c r="G1029468" i="50"/>
  <c r="G1029469" i="50"/>
  <c r="G1029470" i="50"/>
  <c r="G1029471" i="50"/>
  <c r="G1029472" i="50"/>
  <c r="G1029473" i="50"/>
  <c r="G1029474" i="50"/>
  <c r="G1029475" i="50"/>
  <c r="G1029476" i="50"/>
  <c r="G1029477" i="50"/>
  <c r="G1029478" i="50"/>
  <c r="G1029479" i="50"/>
  <c r="G1029480" i="50"/>
  <c r="G1029481" i="50"/>
  <c r="G1029482" i="50"/>
  <c r="G1029483" i="50"/>
  <c r="G1029484" i="50"/>
  <c r="G1029485" i="50"/>
  <c r="G1029486" i="50"/>
  <c r="G1029487" i="50"/>
  <c r="G1029488" i="50"/>
  <c r="G1029489" i="50"/>
  <c r="G1029490" i="50"/>
  <c r="G1029491" i="50"/>
  <c r="G1029492" i="50"/>
  <c r="G1029493" i="50"/>
  <c r="G1029494" i="50"/>
  <c r="G1029495" i="50"/>
  <c r="G1029496" i="50"/>
  <c r="G1029497" i="50"/>
  <c r="G1029498" i="50"/>
  <c r="G1029499" i="50"/>
  <c r="G1029500" i="50"/>
  <c r="G1029501" i="50"/>
  <c r="G1029502" i="50"/>
  <c r="G1029503" i="50"/>
  <c r="G1029504" i="50"/>
  <c r="G1029505" i="50"/>
  <c r="G1029506" i="50"/>
  <c r="G1029507" i="50"/>
  <c r="G1029508" i="50"/>
  <c r="G1029509" i="50"/>
  <c r="G1029510" i="50"/>
  <c r="G1029511" i="50"/>
  <c r="G1029512" i="50"/>
  <c r="G1029513" i="50"/>
  <c r="G1029514" i="50"/>
  <c r="G1029515" i="50"/>
  <c r="G1029516" i="50"/>
  <c r="G1029517" i="50"/>
  <c r="G1029518" i="50"/>
  <c r="G1029519" i="50"/>
  <c r="G1029520" i="50"/>
  <c r="G1029521" i="50"/>
  <c r="G1029522" i="50"/>
  <c r="G1029523" i="50"/>
  <c r="G1029524" i="50"/>
  <c r="G1029525" i="50"/>
  <c r="G1029526" i="50"/>
  <c r="G1029527" i="50"/>
  <c r="G1029528" i="50"/>
  <c r="G1029529" i="50"/>
  <c r="G1029530" i="50"/>
  <c r="G1029531" i="50"/>
  <c r="G1029532" i="50"/>
  <c r="G1029533" i="50"/>
  <c r="G1029534" i="50"/>
  <c r="G1029535" i="50"/>
  <c r="G1029536" i="50"/>
  <c r="G1029537" i="50"/>
  <c r="G1029538" i="50"/>
  <c r="G1029539" i="50"/>
  <c r="G1029540" i="50"/>
  <c r="G1029541" i="50"/>
  <c r="G1029542" i="50"/>
  <c r="G1029543" i="50"/>
  <c r="G1029544" i="50"/>
  <c r="G1029545" i="50"/>
  <c r="G1029546" i="50"/>
  <c r="G1029547" i="50"/>
  <c r="G1029548" i="50"/>
  <c r="G1029549" i="50"/>
  <c r="G1029550" i="50"/>
  <c r="G1029551" i="50"/>
  <c r="G1029552" i="50"/>
  <c r="G1029553" i="50"/>
  <c r="G1029554" i="50"/>
  <c r="G1029555" i="50"/>
  <c r="G1029556" i="50"/>
  <c r="G1029557" i="50"/>
  <c r="G1029558" i="50"/>
  <c r="G1029559" i="50"/>
  <c r="G1029560" i="50"/>
  <c r="G1029561" i="50"/>
  <c r="G1029562" i="50"/>
  <c r="G1029563" i="50"/>
  <c r="G1029564" i="50"/>
  <c r="G1029565" i="50"/>
  <c r="G1029566" i="50"/>
  <c r="G1029567" i="50"/>
  <c r="G1029568" i="50"/>
  <c r="G1029569" i="50"/>
  <c r="G1029570" i="50"/>
  <c r="G1029571" i="50"/>
  <c r="G1029572" i="50"/>
  <c r="G1029573" i="50"/>
  <c r="G1029574" i="50"/>
  <c r="G1029575" i="50"/>
  <c r="G1029576" i="50"/>
  <c r="G1029577" i="50"/>
  <c r="G1029578" i="50"/>
  <c r="G1029579" i="50"/>
  <c r="G1029580" i="50"/>
  <c r="G1029581" i="50"/>
  <c r="G1029582" i="50"/>
  <c r="G1029583" i="50"/>
  <c r="G1029584" i="50"/>
  <c r="G1029585" i="50"/>
  <c r="G1029586" i="50"/>
  <c r="G1029587" i="50"/>
  <c r="G1029588" i="50"/>
  <c r="G1029589" i="50"/>
  <c r="G1029590" i="50"/>
  <c r="G1029591" i="50"/>
  <c r="G1029592" i="50"/>
  <c r="G1029593" i="50"/>
  <c r="G1029594" i="50"/>
  <c r="G1029595" i="50"/>
  <c r="G1029596" i="50"/>
  <c r="G1029597" i="50"/>
  <c r="G1029598" i="50"/>
  <c r="G1029599" i="50"/>
  <c r="G1029600" i="50"/>
  <c r="G1029601" i="50"/>
  <c r="G1029602" i="50"/>
  <c r="G1029603" i="50"/>
  <c r="G1029604" i="50"/>
  <c r="G1029605" i="50"/>
  <c r="G1029606" i="50"/>
  <c r="G1029607" i="50"/>
  <c r="G1029608" i="50"/>
  <c r="G1029609" i="50"/>
  <c r="G1029610" i="50"/>
  <c r="G1029611" i="50"/>
  <c r="G1029612" i="50"/>
  <c r="G1029613" i="50"/>
  <c r="G1029614" i="50"/>
  <c r="G1029615" i="50"/>
  <c r="G1029616" i="50"/>
  <c r="G1029617" i="50"/>
  <c r="G1029618" i="50"/>
  <c r="G1029619" i="50"/>
  <c r="G1029620" i="50"/>
  <c r="G1029621" i="50"/>
  <c r="G1029622" i="50"/>
  <c r="G1029623" i="50"/>
  <c r="G1029624" i="50"/>
  <c r="G1029625" i="50"/>
  <c r="G1029626" i="50"/>
  <c r="G1029627" i="50"/>
  <c r="G1029628" i="50"/>
  <c r="G1029629" i="50"/>
  <c r="G1029630" i="50"/>
  <c r="G1029631" i="50"/>
  <c r="G1029632" i="50"/>
  <c r="G1029633" i="50"/>
  <c r="G1029634" i="50"/>
  <c r="G1029635" i="50"/>
  <c r="G1029636" i="50"/>
  <c r="G1029637" i="50"/>
  <c r="G1029638" i="50"/>
  <c r="G1029639" i="50"/>
  <c r="G1029640" i="50"/>
  <c r="G1029641" i="50"/>
  <c r="G1029642" i="50"/>
  <c r="G1029643" i="50"/>
  <c r="G1029644" i="50"/>
  <c r="G1029645" i="50"/>
  <c r="G1029646" i="50"/>
  <c r="G1029647" i="50"/>
  <c r="G1029648" i="50"/>
  <c r="G1029649" i="50"/>
  <c r="G1029650" i="50"/>
  <c r="G1029651" i="50"/>
  <c r="G1029652" i="50"/>
  <c r="G1029653" i="50"/>
  <c r="G1029654" i="50"/>
  <c r="G1029655" i="50"/>
  <c r="G1029656" i="50"/>
  <c r="G1029657" i="50"/>
  <c r="G1029658" i="50"/>
  <c r="G1029659" i="50"/>
  <c r="G1029660" i="50"/>
  <c r="G1029661" i="50"/>
  <c r="G1029662" i="50"/>
  <c r="G1029663" i="50"/>
  <c r="G1029664" i="50"/>
  <c r="G1029665" i="50"/>
  <c r="G1029666" i="50"/>
  <c r="G1029667" i="50"/>
  <c r="G1029668" i="50"/>
  <c r="G1029669" i="50"/>
  <c r="G1029670" i="50"/>
  <c r="G1029671" i="50"/>
  <c r="G1029672" i="50"/>
  <c r="G1029673" i="50"/>
  <c r="G1029674" i="50"/>
  <c r="G1029675" i="50"/>
  <c r="G1029676" i="50"/>
  <c r="G1029677" i="50"/>
  <c r="G1029678" i="50"/>
  <c r="G1029679" i="50"/>
  <c r="G1029680" i="50"/>
  <c r="G1029681" i="50"/>
  <c r="G1029682" i="50"/>
  <c r="G1029683" i="50"/>
  <c r="G1029684" i="50"/>
  <c r="G1029685" i="50"/>
  <c r="G1029686" i="50"/>
  <c r="G1029687" i="50"/>
  <c r="G1029688" i="50"/>
  <c r="G1029689" i="50"/>
  <c r="G1029690" i="50"/>
  <c r="G1029691" i="50"/>
  <c r="G1029692" i="50"/>
  <c r="G1029693" i="50"/>
  <c r="G1029694" i="50"/>
  <c r="G1029695" i="50"/>
  <c r="G1029696" i="50"/>
  <c r="G1029697" i="50"/>
  <c r="G1029698" i="50"/>
  <c r="G1029699" i="50"/>
  <c r="G1029700" i="50"/>
  <c r="G1029701" i="50"/>
  <c r="G1029702" i="50"/>
  <c r="G1029703" i="50"/>
  <c r="G1029704" i="50"/>
  <c r="G1029705" i="50"/>
  <c r="G1029706" i="50"/>
  <c r="G1029707" i="50"/>
  <c r="G1029708" i="50"/>
  <c r="G1029709" i="50"/>
  <c r="G1029710" i="50"/>
  <c r="G1029711" i="50"/>
  <c r="G1029712" i="50"/>
  <c r="G1029713" i="50"/>
  <c r="G1029714" i="50"/>
  <c r="G1029715" i="50"/>
  <c r="G1029716" i="50"/>
  <c r="G1029717" i="50"/>
  <c r="G1029718" i="50"/>
  <c r="G1029719" i="50"/>
  <c r="G1029720" i="50"/>
  <c r="G1029721" i="50"/>
  <c r="G1029722" i="50"/>
  <c r="G1029723" i="50"/>
  <c r="G1029724" i="50"/>
  <c r="G1029725" i="50"/>
  <c r="G1029726" i="50"/>
  <c r="G1029727" i="50"/>
  <c r="G1029728" i="50"/>
  <c r="G1029729" i="50"/>
  <c r="G1029730" i="50"/>
  <c r="G1029731" i="50"/>
  <c r="G1029732" i="50"/>
  <c r="G1029733" i="50"/>
  <c r="G1029734" i="50"/>
  <c r="G1029735" i="50"/>
  <c r="G1029736" i="50"/>
  <c r="G1029737" i="50"/>
  <c r="G1029738" i="50"/>
  <c r="G1029739" i="50"/>
  <c r="G1029740" i="50"/>
  <c r="G1029741" i="50"/>
  <c r="G1029742" i="50"/>
  <c r="G1029743" i="50"/>
  <c r="G1029744" i="50"/>
  <c r="G1029745" i="50"/>
  <c r="G1029746" i="50"/>
  <c r="G1029747" i="50"/>
  <c r="G1029748" i="50"/>
  <c r="G1029749" i="50"/>
  <c r="G1029750" i="50"/>
  <c r="G1029751" i="50"/>
  <c r="G1029752" i="50"/>
  <c r="G1029753" i="50"/>
  <c r="G1029754" i="50"/>
  <c r="G1029755" i="50"/>
  <c r="G1029756" i="50"/>
  <c r="G1029757" i="50"/>
  <c r="G1029758" i="50"/>
  <c r="G1029759" i="50"/>
  <c r="G1029760" i="50"/>
  <c r="G1029761" i="50"/>
  <c r="G1029762" i="50"/>
  <c r="G1029763" i="50"/>
  <c r="G1029764" i="50"/>
  <c r="G1029765" i="50"/>
  <c r="G1029766" i="50"/>
  <c r="G1029767" i="50"/>
  <c r="G1029768" i="50"/>
  <c r="G1029769" i="50"/>
  <c r="G1029770" i="50"/>
  <c r="G1029771" i="50"/>
  <c r="G1029772" i="50"/>
  <c r="G1029773" i="50"/>
  <c r="G1029774" i="50"/>
  <c r="G1029775" i="50"/>
  <c r="G1029776" i="50"/>
  <c r="G1029777" i="50"/>
  <c r="G1029778" i="50"/>
  <c r="G1029779" i="50"/>
  <c r="G1029780" i="50"/>
  <c r="G1029781" i="50"/>
  <c r="G1029782" i="50"/>
  <c r="G1029783" i="50"/>
  <c r="G1029784" i="50"/>
  <c r="G1029785" i="50"/>
  <c r="G1029786" i="50"/>
  <c r="G1029787" i="50"/>
  <c r="G1029788" i="50"/>
  <c r="G1029789" i="50"/>
  <c r="G1029790" i="50"/>
  <c r="G1029791" i="50"/>
  <c r="G1029792" i="50"/>
  <c r="G1029793" i="50"/>
  <c r="G1029794" i="50"/>
  <c r="G1029795" i="50"/>
  <c r="G1029796" i="50"/>
  <c r="G1029797" i="50"/>
  <c r="G1029798" i="50"/>
  <c r="G1029799" i="50"/>
  <c r="G1029800" i="50"/>
  <c r="G1029801" i="50"/>
  <c r="G1029802" i="50"/>
  <c r="G1029803" i="50"/>
  <c r="G1029804" i="50"/>
  <c r="G1029805" i="50"/>
  <c r="G1029806" i="50"/>
  <c r="G1029807" i="50"/>
  <c r="G1029808" i="50"/>
  <c r="G1029809" i="50"/>
  <c r="G1029810" i="50"/>
  <c r="G1029811" i="50"/>
  <c r="G1029812" i="50"/>
  <c r="G1029813" i="50"/>
  <c r="G1029814" i="50"/>
  <c r="G1029815" i="50"/>
  <c r="G1029816" i="50"/>
  <c r="G1029817" i="50"/>
  <c r="G1029818" i="50"/>
  <c r="G1029819" i="50"/>
  <c r="G1029820" i="50"/>
  <c r="G1029821" i="50"/>
  <c r="G1029822" i="50"/>
  <c r="G1029823" i="50"/>
  <c r="G1029824" i="50"/>
  <c r="G1029825" i="50"/>
  <c r="G1029826" i="50"/>
  <c r="G1029827" i="50"/>
  <c r="G1029828" i="50"/>
  <c r="G1029829" i="50"/>
  <c r="G1029830" i="50"/>
  <c r="G1029831" i="50"/>
  <c r="G1029832" i="50"/>
  <c r="G1029833" i="50"/>
  <c r="G1029834" i="50"/>
  <c r="G1029835" i="50"/>
  <c r="G1029836" i="50"/>
  <c r="G1029837" i="50"/>
  <c r="G1029838" i="50"/>
  <c r="G1029839" i="50"/>
  <c r="G1029840" i="50"/>
  <c r="G1029841" i="50"/>
  <c r="G1029842" i="50"/>
  <c r="G1029843" i="50"/>
  <c r="G1029844" i="50"/>
  <c r="G1029845" i="50"/>
  <c r="G1029846" i="50"/>
  <c r="G1029847" i="50"/>
  <c r="G1029848" i="50"/>
  <c r="G1029849" i="50"/>
  <c r="G1029850" i="50"/>
  <c r="G1029851" i="50"/>
  <c r="G1029852" i="50"/>
  <c r="G1029853" i="50"/>
  <c r="G1029854" i="50"/>
  <c r="G1029855" i="50"/>
  <c r="G1029856" i="50"/>
  <c r="G1029857" i="50"/>
  <c r="G1029858" i="50"/>
  <c r="G1029859" i="50"/>
  <c r="G1029860" i="50"/>
  <c r="G1029861" i="50"/>
  <c r="G1029862" i="50"/>
  <c r="G1029863" i="50"/>
  <c r="G1029864" i="50"/>
  <c r="G1029865" i="50"/>
  <c r="G1029866" i="50"/>
  <c r="G1029867" i="50"/>
  <c r="G1029868" i="50"/>
  <c r="G1029869" i="50"/>
  <c r="G1029870" i="50"/>
  <c r="G1029871" i="50"/>
  <c r="G1029872" i="50"/>
  <c r="G1029873" i="50"/>
  <c r="G1029874" i="50"/>
  <c r="G1029875" i="50"/>
  <c r="G1029876" i="50"/>
  <c r="G1029877" i="50"/>
  <c r="G1029878" i="50"/>
  <c r="G1029879" i="50"/>
  <c r="G1029880" i="50"/>
  <c r="G1029881" i="50"/>
  <c r="G1029882" i="50"/>
  <c r="G1029883" i="50"/>
  <c r="G1029884" i="50"/>
  <c r="G1029885" i="50"/>
  <c r="G1029886" i="50"/>
  <c r="G1029887" i="50"/>
  <c r="G1029888" i="50"/>
  <c r="G1029889" i="50"/>
  <c r="G1029890" i="50"/>
  <c r="G1029891" i="50"/>
  <c r="G1029892" i="50"/>
  <c r="G1029893" i="50"/>
  <c r="G1029894" i="50"/>
  <c r="G1029895" i="50"/>
  <c r="G1029896" i="50"/>
  <c r="G1029897" i="50"/>
  <c r="G1029898" i="50"/>
  <c r="G1029899" i="50"/>
  <c r="G1029900" i="50"/>
  <c r="G1029901" i="50"/>
  <c r="G1029902" i="50"/>
  <c r="G1029903" i="50"/>
  <c r="G1029904" i="50"/>
  <c r="G1029905" i="50"/>
  <c r="G1029906" i="50"/>
  <c r="G1029907" i="50"/>
  <c r="G1029908" i="50"/>
  <c r="G1029909" i="50"/>
  <c r="G1029910" i="50"/>
  <c r="G1029911" i="50"/>
  <c r="G1029912" i="50"/>
  <c r="G1029913" i="50"/>
  <c r="G1029914" i="50"/>
  <c r="G1029915" i="50"/>
  <c r="G1029916" i="50"/>
  <c r="G1029917" i="50"/>
  <c r="G1029918" i="50"/>
  <c r="G1029919" i="50"/>
  <c r="G1029920" i="50"/>
  <c r="G1029921" i="50"/>
  <c r="G1029922" i="50"/>
  <c r="G1029923" i="50"/>
  <c r="G1029924" i="50"/>
  <c r="G1029925" i="50"/>
  <c r="G1029926" i="50"/>
  <c r="G1029927" i="50"/>
  <c r="G1029928" i="50"/>
  <c r="G1029929" i="50"/>
  <c r="G1029930" i="50"/>
  <c r="G1029931" i="50"/>
  <c r="G1029932" i="50"/>
  <c r="G1029933" i="50"/>
  <c r="G1029934" i="50"/>
  <c r="G1029935" i="50"/>
  <c r="G1029936" i="50"/>
  <c r="G1029937" i="50"/>
  <c r="G1029938" i="50"/>
  <c r="G1029939" i="50"/>
  <c r="G1029940" i="50"/>
  <c r="G1029941" i="50"/>
  <c r="G1029942" i="50"/>
  <c r="G1029943" i="50"/>
  <c r="G1029944" i="50"/>
  <c r="G1029945" i="50"/>
  <c r="G1029946" i="50"/>
  <c r="G1029947" i="50"/>
  <c r="G1029948" i="50"/>
  <c r="G1029949" i="50"/>
  <c r="G1029950" i="50"/>
  <c r="G1029951" i="50"/>
  <c r="G1029952" i="50"/>
  <c r="G1029953" i="50"/>
  <c r="G1029954" i="50"/>
  <c r="G1029955" i="50"/>
  <c r="G1029956" i="50"/>
  <c r="G1029957" i="50"/>
  <c r="G1029958" i="50"/>
  <c r="G1029959" i="50"/>
  <c r="G1029960" i="50"/>
  <c r="G1029961" i="50"/>
  <c r="G1029962" i="50"/>
  <c r="G1029963" i="50"/>
  <c r="G1029964" i="50"/>
  <c r="G1029965" i="50"/>
  <c r="G1029966" i="50"/>
  <c r="G1029967" i="50"/>
  <c r="G1029968" i="50"/>
  <c r="G1029969" i="50"/>
  <c r="G1029970" i="50"/>
  <c r="G1029971" i="50"/>
  <c r="G1029972" i="50"/>
  <c r="G1029973" i="50"/>
  <c r="G1029974" i="50"/>
  <c r="G1029975" i="50"/>
  <c r="G1029976" i="50"/>
  <c r="G1029977" i="50"/>
  <c r="G1029978" i="50"/>
  <c r="G1029979" i="50"/>
  <c r="G1029980" i="50"/>
  <c r="G1029981" i="50"/>
  <c r="G1029982" i="50"/>
  <c r="G1029983" i="50"/>
  <c r="G1029984" i="50"/>
  <c r="G1029985" i="50"/>
  <c r="G1029986" i="50"/>
  <c r="G1029987" i="50"/>
  <c r="G1029988" i="50"/>
  <c r="G1029989" i="50"/>
  <c r="G1029990" i="50"/>
  <c r="G1029991" i="50"/>
  <c r="G1029992" i="50"/>
  <c r="G1029993" i="50"/>
  <c r="G1029994" i="50"/>
  <c r="G1029995" i="50"/>
  <c r="G1029996" i="50"/>
  <c r="G1029997" i="50"/>
  <c r="G1029998" i="50"/>
  <c r="G1029999" i="50"/>
  <c r="G1030000" i="50"/>
  <c r="G1030001" i="50"/>
  <c r="G1030002" i="50"/>
  <c r="G1030003" i="50"/>
  <c r="G1030004" i="50"/>
  <c r="G1030005" i="50"/>
  <c r="G1030006" i="50"/>
  <c r="G1030007" i="50"/>
  <c r="G1030008" i="50"/>
  <c r="G1030009" i="50"/>
  <c r="G1030010" i="50"/>
  <c r="G1030011" i="50"/>
  <c r="G1030012" i="50"/>
  <c r="G1030013" i="50"/>
  <c r="G1030014" i="50"/>
  <c r="G1030015" i="50"/>
  <c r="G1030016" i="50"/>
  <c r="G1030017" i="50"/>
  <c r="G1030018" i="50"/>
  <c r="G1030019" i="50"/>
  <c r="G1030020" i="50"/>
  <c r="G1030021" i="50"/>
  <c r="G1030022" i="50"/>
  <c r="G1030023" i="50"/>
  <c r="G1030024" i="50"/>
  <c r="G1030025" i="50"/>
  <c r="G1030026" i="50"/>
  <c r="G1030027" i="50"/>
  <c r="G1030028" i="50"/>
  <c r="G1030029" i="50"/>
  <c r="G1030030" i="50"/>
  <c r="G1030031" i="50"/>
  <c r="G1030032" i="50"/>
  <c r="G1030033" i="50"/>
  <c r="G1030034" i="50"/>
  <c r="G1030035" i="50"/>
  <c r="G1030036" i="50"/>
  <c r="G1030037" i="50"/>
  <c r="G1030038" i="50"/>
  <c r="G1030039" i="50"/>
  <c r="G1030040" i="50"/>
  <c r="G1030041" i="50"/>
  <c r="G1030042" i="50"/>
  <c r="G1030043" i="50"/>
  <c r="G1030044" i="50"/>
  <c r="G1030045" i="50"/>
  <c r="G1030046" i="50"/>
  <c r="G1030047" i="50"/>
  <c r="G1030048" i="50"/>
  <c r="G1030049" i="50"/>
  <c r="G1030050" i="50"/>
  <c r="G1030051" i="50"/>
  <c r="G1030052" i="50"/>
  <c r="G1030053" i="50"/>
  <c r="G1030054" i="50"/>
  <c r="G1030055" i="50"/>
  <c r="G1030056" i="50"/>
  <c r="G1030057" i="50"/>
  <c r="G1030058" i="50"/>
  <c r="G1030059" i="50"/>
  <c r="G1030060" i="50"/>
  <c r="G1030061" i="50"/>
  <c r="G1030062" i="50"/>
  <c r="G1030063" i="50"/>
  <c r="G1030064" i="50"/>
  <c r="G1030065" i="50"/>
  <c r="G1030066" i="50"/>
  <c r="G1030067" i="50"/>
  <c r="G1030068" i="50"/>
  <c r="G1030069" i="50"/>
  <c r="G1030070" i="50"/>
  <c r="G1030071" i="50"/>
  <c r="G1030072" i="50"/>
  <c r="G1030073" i="50"/>
  <c r="G1030074" i="50"/>
  <c r="G1030075" i="50"/>
  <c r="G1030076" i="50"/>
  <c r="G1030077" i="50"/>
  <c r="G1030078" i="50"/>
  <c r="G1030079" i="50"/>
  <c r="G1030080" i="50"/>
  <c r="G1030081" i="50"/>
  <c r="G1030082" i="50"/>
  <c r="G1030083" i="50"/>
  <c r="G1030084" i="50"/>
  <c r="G1030085" i="50"/>
  <c r="G1030086" i="50"/>
  <c r="G1030087" i="50"/>
  <c r="G1030088" i="50"/>
  <c r="G1030089" i="50"/>
  <c r="G1030090" i="50"/>
  <c r="G1030091" i="50"/>
  <c r="G1030092" i="50"/>
  <c r="G1030093" i="50"/>
  <c r="G1030094" i="50"/>
  <c r="G1030095" i="50"/>
  <c r="G1030096" i="50"/>
  <c r="G1030097" i="50"/>
  <c r="G1030098" i="50"/>
  <c r="G1030099" i="50"/>
  <c r="G1030100" i="50"/>
  <c r="G1030101" i="50"/>
  <c r="G1030102" i="50"/>
  <c r="G1030103" i="50"/>
  <c r="G1030104" i="50"/>
  <c r="G1030105" i="50"/>
  <c r="G1030106" i="50"/>
  <c r="G1030107" i="50"/>
  <c r="G1030108" i="50"/>
  <c r="G1030109" i="50"/>
  <c r="G1030110" i="50"/>
  <c r="G1030111" i="50"/>
  <c r="G1030112" i="50"/>
  <c r="G1030113" i="50"/>
  <c r="G1030114" i="50"/>
  <c r="G1030115" i="50"/>
  <c r="G1030116" i="50"/>
  <c r="G1030117" i="50"/>
  <c r="G1030118" i="50"/>
  <c r="G1030119" i="50"/>
  <c r="G1030120" i="50"/>
  <c r="G1030121" i="50"/>
  <c r="G1030122" i="50"/>
  <c r="G1030123" i="50"/>
  <c r="G1030124" i="50"/>
  <c r="G1030125" i="50"/>
  <c r="G1030126" i="50"/>
  <c r="G1030127" i="50"/>
  <c r="G1030128" i="50"/>
  <c r="G1030129" i="50"/>
  <c r="G1030130" i="50"/>
  <c r="G1030131" i="50"/>
  <c r="G1030132" i="50"/>
  <c r="G1030133" i="50"/>
  <c r="G1030134" i="50"/>
  <c r="G1030135" i="50"/>
  <c r="G1030136" i="50"/>
  <c r="G1030137" i="50"/>
  <c r="G1030138" i="50"/>
  <c r="G1030139" i="50"/>
  <c r="G1030140" i="50"/>
  <c r="G1030141" i="50"/>
  <c r="G1030142" i="50"/>
  <c r="G1030143" i="50"/>
  <c r="G1030144" i="50"/>
  <c r="G1030145" i="50"/>
  <c r="G1030146" i="50"/>
  <c r="G1030147" i="50"/>
  <c r="G1030148" i="50"/>
  <c r="G1030149" i="50"/>
  <c r="G1030150" i="50"/>
  <c r="G1030151" i="50"/>
  <c r="G1030152" i="50"/>
  <c r="G1030153" i="50"/>
  <c r="G1030154" i="50"/>
  <c r="G1030155" i="50"/>
  <c r="G1030156" i="50"/>
  <c r="G1030157" i="50"/>
  <c r="G1030158" i="50"/>
  <c r="G1030159" i="50"/>
  <c r="G1030160" i="50"/>
  <c r="G1030161" i="50"/>
  <c r="G1030162" i="50"/>
  <c r="G1030163" i="50"/>
  <c r="G1030164" i="50"/>
  <c r="G1030165" i="50"/>
  <c r="G1030166" i="50"/>
  <c r="G1030167" i="50"/>
  <c r="G1030168" i="50"/>
  <c r="G1030169" i="50"/>
  <c r="G1030170" i="50"/>
  <c r="G1030171" i="50"/>
  <c r="G1030172" i="50"/>
  <c r="G1030173" i="50"/>
  <c r="G1030174" i="50"/>
  <c r="G1030175" i="50"/>
  <c r="G1030176" i="50"/>
  <c r="G1030177" i="50"/>
  <c r="G1030178" i="50"/>
  <c r="G1030179" i="50"/>
  <c r="G1030180" i="50"/>
  <c r="G1030181" i="50"/>
  <c r="G1030182" i="50"/>
  <c r="G1030183" i="50"/>
  <c r="G1030184" i="50"/>
  <c r="G1030185" i="50"/>
  <c r="G1030186" i="50"/>
  <c r="G1030187" i="50"/>
  <c r="G1030188" i="50"/>
  <c r="G1030189" i="50"/>
  <c r="G1030190" i="50"/>
  <c r="G1030191" i="50"/>
  <c r="G1030192" i="50"/>
  <c r="G1030193" i="50"/>
  <c r="G1030194" i="50"/>
  <c r="G1030195" i="50"/>
  <c r="G1030196" i="50"/>
  <c r="G1030197" i="50"/>
  <c r="G1030198" i="50"/>
  <c r="G1030199" i="50"/>
  <c r="G1030200" i="50"/>
  <c r="G1030201" i="50"/>
  <c r="G1030202" i="50"/>
  <c r="G1030203" i="50"/>
  <c r="G1030204" i="50"/>
  <c r="G1030205" i="50"/>
  <c r="G1030206" i="50"/>
  <c r="G1030207" i="50"/>
  <c r="G1030208" i="50"/>
  <c r="G1030209" i="50"/>
  <c r="G1030210" i="50"/>
  <c r="G1030211" i="50"/>
  <c r="G1030212" i="50"/>
  <c r="G1030213" i="50"/>
  <c r="G1030214" i="50"/>
  <c r="G1030215" i="50"/>
  <c r="G1030216" i="50"/>
  <c r="G1030217" i="50"/>
  <c r="G1030218" i="50"/>
  <c r="G1030219" i="50"/>
  <c r="G1030220" i="50"/>
  <c r="G1030221" i="50"/>
  <c r="G1030222" i="50"/>
  <c r="G1030223" i="50"/>
  <c r="G1030224" i="50"/>
  <c r="G1030225" i="50"/>
  <c r="G1030226" i="50"/>
  <c r="G1030227" i="50"/>
  <c r="G1030228" i="50"/>
  <c r="G1030229" i="50"/>
  <c r="G1030230" i="50"/>
  <c r="G1030231" i="50"/>
  <c r="G1030232" i="50"/>
  <c r="G1030233" i="50"/>
  <c r="G1030234" i="50"/>
  <c r="G1030235" i="50"/>
  <c r="G1030236" i="50"/>
  <c r="G1030237" i="50"/>
  <c r="G1030238" i="50"/>
  <c r="G1030239" i="50"/>
  <c r="G1030240" i="50"/>
  <c r="G1030241" i="50"/>
  <c r="G1030242" i="50"/>
  <c r="G1030243" i="50"/>
  <c r="G1030244" i="50"/>
  <c r="G1030245" i="50"/>
  <c r="G1030246" i="50"/>
  <c r="G1030247" i="50"/>
  <c r="G1030248" i="50"/>
  <c r="G1030249" i="50"/>
  <c r="G1030250" i="50"/>
  <c r="G1030251" i="50"/>
  <c r="G1030252" i="50"/>
  <c r="G1030253" i="50"/>
  <c r="G1030254" i="50"/>
  <c r="G1030255" i="50"/>
  <c r="G1030256" i="50"/>
  <c r="G1030257" i="50"/>
  <c r="G1030258" i="50"/>
  <c r="G1030259" i="50"/>
  <c r="G1030260" i="50"/>
  <c r="G1030261" i="50"/>
  <c r="G1030262" i="50"/>
  <c r="G1030263" i="50"/>
  <c r="G1030264" i="50"/>
  <c r="G1030265" i="50"/>
  <c r="G1030266" i="50"/>
  <c r="G1030267" i="50"/>
  <c r="G1030268" i="50"/>
  <c r="G1030269" i="50"/>
  <c r="G1030270" i="50"/>
  <c r="G1030271" i="50"/>
  <c r="G1030272" i="50"/>
  <c r="G1030273" i="50"/>
  <c r="G1030274" i="50"/>
  <c r="G1030275" i="50"/>
  <c r="G1030276" i="50"/>
  <c r="G1030277" i="50"/>
  <c r="G1030278" i="50"/>
  <c r="G1030279" i="50"/>
  <c r="G1030280" i="50"/>
  <c r="G1030281" i="50"/>
  <c r="G1030282" i="50"/>
  <c r="G1030283" i="50"/>
  <c r="G1030284" i="50"/>
  <c r="G1030285" i="50"/>
  <c r="G1030286" i="50"/>
  <c r="G1030287" i="50"/>
  <c r="G1030288" i="50"/>
  <c r="G1030289" i="50"/>
  <c r="G1030290" i="50"/>
  <c r="G1030291" i="50"/>
  <c r="G1030292" i="50"/>
  <c r="G1030293" i="50"/>
  <c r="G1030294" i="50"/>
  <c r="G1030295" i="50"/>
  <c r="G1030296" i="50"/>
  <c r="G1030297" i="50"/>
  <c r="G1030298" i="50"/>
  <c r="G1030299" i="50"/>
  <c r="G1030300" i="50"/>
  <c r="G1030301" i="50"/>
  <c r="G1030302" i="50"/>
  <c r="G1030303" i="50"/>
  <c r="G1030304" i="50"/>
  <c r="G1030305" i="50"/>
  <c r="G1030306" i="50"/>
  <c r="G1030307" i="50"/>
  <c r="G1030308" i="50"/>
  <c r="G1030309" i="50"/>
  <c r="G1030310" i="50"/>
  <c r="G1030311" i="50"/>
  <c r="G1030312" i="50"/>
  <c r="G1030313" i="50"/>
  <c r="G1030314" i="50"/>
  <c r="G1030315" i="50"/>
  <c r="G1030316" i="50"/>
  <c r="G1030317" i="50"/>
  <c r="G1030318" i="50"/>
  <c r="G1030319" i="50"/>
  <c r="G1030320" i="50"/>
  <c r="G1030321" i="50"/>
  <c r="G1030322" i="50"/>
  <c r="G1030323" i="50"/>
  <c r="G1030324" i="50"/>
  <c r="G1030325" i="50"/>
  <c r="G1030326" i="50"/>
  <c r="G1030327" i="50"/>
  <c r="G1030328" i="50"/>
  <c r="G1030329" i="50"/>
  <c r="G1030330" i="50"/>
  <c r="G1030331" i="50"/>
  <c r="G1030332" i="50"/>
  <c r="G1030333" i="50"/>
  <c r="G1030334" i="50"/>
  <c r="G1030335" i="50"/>
  <c r="G1030336" i="50"/>
  <c r="G1030337" i="50"/>
  <c r="G1030338" i="50"/>
  <c r="G1030339" i="50"/>
  <c r="G1030340" i="50"/>
  <c r="G1030341" i="50"/>
  <c r="G1030342" i="50"/>
  <c r="G1030343" i="50"/>
  <c r="G1030344" i="50"/>
  <c r="G1030345" i="50"/>
  <c r="G1030346" i="50"/>
  <c r="G1030347" i="50"/>
  <c r="G1030348" i="50"/>
  <c r="G1030349" i="50"/>
  <c r="G1030350" i="50"/>
  <c r="G1030351" i="50"/>
  <c r="G1030352" i="50"/>
  <c r="G1030353" i="50"/>
  <c r="G1030354" i="50"/>
  <c r="G1030355" i="50"/>
  <c r="G1030356" i="50"/>
  <c r="G1030357" i="50"/>
  <c r="G1030358" i="50"/>
  <c r="G1030359" i="50"/>
  <c r="G1030360" i="50"/>
  <c r="G1030361" i="50"/>
  <c r="G1030362" i="50"/>
  <c r="G1030363" i="50"/>
  <c r="G1030364" i="50"/>
  <c r="G1030365" i="50"/>
  <c r="G1030366" i="50"/>
  <c r="G1030367" i="50"/>
  <c r="G1030368" i="50"/>
  <c r="G1030369" i="50"/>
  <c r="G1030370" i="50"/>
  <c r="G1030371" i="50"/>
  <c r="G1030372" i="50"/>
  <c r="G1030373" i="50"/>
  <c r="G1030374" i="50"/>
  <c r="G1030375" i="50"/>
  <c r="G1030376" i="50"/>
  <c r="G1030377" i="50"/>
  <c r="G1030378" i="50"/>
  <c r="G1030379" i="50"/>
  <c r="G1030380" i="50"/>
  <c r="G1030381" i="50"/>
  <c r="G1030382" i="50"/>
  <c r="G1030383" i="50"/>
  <c r="G1030384" i="50"/>
  <c r="G1030385" i="50"/>
  <c r="G1030386" i="50"/>
  <c r="G1030387" i="50"/>
  <c r="G1030388" i="50"/>
  <c r="G1030389" i="50"/>
  <c r="G1030390" i="50"/>
  <c r="G1030391" i="50"/>
  <c r="G1030392" i="50"/>
  <c r="G1030393" i="50"/>
  <c r="G1030394" i="50"/>
  <c r="G1030395" i="50"/>
  <c r="G1030396" i="50"/>
  <c r="G1030397" i="50"/>
  <c r="G1030398" i="50"/>
  <c r="G1030399" i="50"/>
  <c r="G1030400" i="50"/>
  <c r="G1030401" i="50"/>
  <c r="G1030402" i="50"/>
  <c r="G1030403" i="50"/>
  <c r="G1030404" i="50"/>
  <c r="G1030405" i="50"/>
  <c r="G1030406" i="50"/>
  <c r="G1030407" i="50"/>
  <c r="G1030408" i="50"/>
  <c r="G1030409" i="50"/>
  <c r="G1030410" i="50"/>
  <c r="G1030411" i="50"/>
  <c r="G1030412" i="50"/>
  <c r="G1030413" i="50"/>
  <c r="G1030414" i="50"/>
  <c r="G1030415" i="50"/>
  <c r="G1030416" i="50"/>
  <c r="G1030417" i="50"/>
  <c r="G1030418" i="50"/>
  <c r="G1030419" i="50"/>
  <c r="G1030420" i="50"/>
  <c r="G1030421" i="50"/>
  <c r="G1030422" i="50"/>
  <c r="G1030423" i="50"/>
  <c r="G1030424" i="50"/>
  <c r="G1030425" i="50"/>
  <c r="G1030426" i="50"/>
  <c r="G1030427" i="50"/>
  <c r="G1030428" i="50"/>
  <c r="G1030429" i="50"/>
  <c r="G1030430" i="50"/>
  <c r="G1030431" i="50"/>
  <c r="G1030432" i="50"/>
  <c r="G1030433" i="50"/>
  <c r="G1030434" i="50"/>
  <c r="G1030435" i="50"/>
  <c r="G1030436" i="50"/>
  <c r="G1030437" i="50"/>
  <c r="G1030438" i="50"/>
  <c r="G1030439" i="50"/>
  <c r="G1030440" i="50"/>
  <c r="G1030441" i="50"/>
  <c r="G1030442" i="50"/>
  <c r="G1030443" i="50"/>
  <c r="G1030444" i="50"/>
  <c r="G1030445" i="50"/>
  <c r="G1030446" i="50"/>
  <c r="G1030447" i="50"/>
  <c r="G1030448" i="50"/>
  <c r="G1030449" i="50"/>
  <c r="G1030450" i="50"/>
  <c r="G1030451" i="50"/>
  <c r="G1030452" i="50"/>
  <c r="G1030453" i="50"/>
  <c r="G1030454" i="50"/>
  <c r="G1030455" i="50"/>
  <c r="G1030456" i="50"/>
  <c r="G1030457" i="50"/>
  <c r="G1030458" i="50"/>
  <c r="G1030459" i="50"/>
  <c r="G1030460" i="50"/>
  <c r="G1030461" i="50"/>
  <c r="G1030462" i="50"/>
  <c r="G1030463" i="50"/>
  <c r="G1030464" i="50"/>
  <c r="G1030465" i="50"/>
  <c r="G1030466" i="50"/>
  <c r="G1030467" i="50"/>
  <c r="G1030468" i="50"/>
  <c r="G1030469" i="50"/>
  <c r="G1030470" i="50"/>
  <c r="G1030471" i="50"/>
  <c r="G1030472" i="50"/>
  <c r="G1030473" i="50"/>
  <c r="G1030474" i="50"/>
  <c r="G1030475" i="50"/>
  <c r="G1030476" i="50"/>
  <c r="G1030477" i="50"/>
  <c r="G1030478" i="50"/>
  <c r="G1030479" i="50"/>
  <c r="G1030480" i="50"/>
  <c r="G1030481" i="50"/>
  <c r="G1030482" i="50"/>
  <c r="G1030483" i="50"/>
  <c r="G1030484" i="50"/>
  <c r="G1030485" i="50"/>
  <c r="G1030486" i="50"/>
  <c r="G1030487" i="50"/>
  <c r="G1030488" i="50"/>
  <c r="G1030489" i="50"/>
  <c r="G1030490" i="50"/>
  <c r="G1030491" i="50"/>
  <c r="G1030492" i="50"/>
  <c r="G1030493" i="50"/>
  <c r="G1030494" i="50"/>
  <c r="G1030495" i="50"/>
  <c r="G1030496" i="50"/>
  <c r="G1030497" i="50"/>
  <c r="G1030498" i="50"/>
  <c r="G1030499" i="50"/>
  <c r="G1030500" i="50"/>
  <c r="G1030501" i="50"/>
  <c r="G1030502" i="50"/>
  <c r="G1030503" i="50"/>
  <c r="G1030504" i="50"/>
  <c r="G1030505" i="50"/>
  <c r="G1030506" i="50"/>
  <c r="G1030507" i="50"/>
  <c r="G1030508" i="50"/>
  <c r="G1030509" i="50"/>
  <c r="G1030510" i="50"/>
  <c r="G1030511" i="50"/>
  <c r="G1030512" i="50"/>
  <c r="G1030513" i="50"/>
  <c r="G1030514" i="50"/>
  <c r="G1030515" i="50"/>
  <c r="G1030516" i="50"/>
  <c r="G1030517" i="50"/>
  <c r="G1030518" i="50"/>
  <c r="G1030519" i="50"/>
  <c r="G1030520" i="50"/>
  <c r="G1030521" i="50"/>
  <c r="G1030522" i="50"/>
  <c r="G1030523" i="50"/>
  <c r="G1030524" i="50"/>
  <c r="G1030525" i="50"/>
  <c r="G1030526" i="50"/>
  <c r="G1030527" i="50"/>
  <c r="G1030528" i="50"/>
  <c r="G1030529" i="50"/>
  <c r="G1030530" i="50"/>
  <c r="G1030531" i="50"/>
  <c r="G1030532" i="50"/>
  <c r="G1030533" i="50"/>
  <c r="G1030534" i="50"/>
  <c r="G1030535" i="50"/>
  <c r="G1030536" i="50"/>
  <c r="G1030537" i="50"/>
  <c r="G1030538" i="50"/>
  <c r="G1030539" i="50"/>
  <c r="G1030540" i="50"/>
  <c r="G1030541" i="50"/>
  <c r="G1030542" i="50"/>
  <c r="G1030543" i="50"/>
  <c r="G1030544" i="50"/>
  <c r="G1030545" i="50"/>
  <c r="G1030546" i="50"/>
  <c r="G1030547" i="50"/>
  <c r="G1030548" i="50"/>
  <c r="G1030549" i="50"/>
  <c r="G1030550" i="50"/>
  <c r="G1030551" i="50"/>
  <c r="G1030552" i="50"/>
  <c r="G1030553" i="50"/>
  <c r="G1030554" i="50"/>
  <c r="G1030555" i="50"/>
  <c r="G1030556" i="50"/>
  <c r="G1030557" i="50"/>
  <c r="G1030558" i="50"/>
  <c r="G1030559" i="50"/>
  <c r="G1030560" i="50"/>
  <c r="G1030561" i="50"/>
  <c r="G1030562" i="50"/>
  <c r="G1030563" i="50"/>
  <c r="G1030564" i="50"/>
  <c r="G1030565" i="50"/>
  <c r="G1030566" i="50"/>
  <c r="G1030567" i="50"/>
  <c r="G1030568" i="50"/>
  <c r="G1030569" i="50"/>
  <c r="G1030570" i="50"/>
  <c r="G1030571" i="50"/>
  <c r="G1030572" i="50"/>
  <c r="G1030573" i="50"/>
  <c r="G1030574" i="50"/>
  <c r="G1030575" i="50"/>
  <c r="G1030576" i="50"/>
  <c r="G1030577" i="50"/>
  <c r="G1030578" i="50"/>
  <c r="G1030579" i="50"/>
  <c r="G1030580" i="50"/>
  <c r="G1030581" i="50"/>
  <c r="G1030582" i="50"/>
  <c r="G1030583" i="50"/>
  <c r="G1030584" i="50"/>
  <c r="G1030585" i="50"/>
  <c r="G1030586" i="50"/>
  <c r="G1030587" i="50"/>
  <c r="G1030588" i="50"/>
  <c r="G1030589" i="50"/>
  <c r="G1030590" i="50"/>
  <c r="G1030591" i="50"/>
  <c r="G1030592" i="50"/>
  <c r="G1030593" i="50"/>
  <c r="G1030594" i="50"/>
  <c r="G1030595" i="50"/>
  <c r="G1030596" i="50"/>
  <c r="G1030597" i="50"/>
  <c r="G1030598" i="50"/>
  <c r="G1030599" i="50"/>
  <c r="G1030600" i="50"/>
  <c r="G1030601" i="50"/>
  <c r="G1030602" i="50"/>
  <c r="G1030603" i="50"/>
  <c r="G1030604" i="50"/>
  <c r="G1030605" i="50"/>
  <c r="G1030606" i="50"/>
  <c r="G1030607" i="50"/>
  <c r="G1030608" i="50"/>
  <c r="G1030609" i="50"/>
  <c r="G1030610" i="50"/>
  <c r="G1030611" i="50"/>
  <c r="G1030612" i="50"/>
  <c r="G1030613" i="50"/>
  <c r="G1030614" i="50"/>
  <c r="G1030615" i="50"/>
  <c r="G1030616" i="50"/>
  <c r="G1030617" i="50"/>
  <c r="G1030618" i="50"/>
  <c r="G1030619" i="50"/>
  <c r="G1030620" i="50"/>
  <c r="G1030621" i="50"/>
  <c r="G1030622" i="50"/>
  <c r="G1030623" i="50"/>
  <c r="G1030624" i="50"/>
  <c r="G1030625" i="50"/>
  <c r="G1030626" i="50"/>
  <c r="G1030627" i="50"/>
  <c r="G1030628" i="50"/>
  <c r="G1030629" i="50"/>
  <c r="G1030630" i="50"/>
  <c r="G1030631" i="50"/>
  <c r="G1030632" i="50"/>
  <c r="G1030633" i="50"/>
  <c r="G1030634" i="50"/>
  <c r="G1030635" i="50"/>
  <c r="G1030636" i="50"/>
  <c r="G1030637" i="50"/>
  <c r="G1030638" i="50"/>
  <c r="G1030639" i="50"/>
  <c r="G1030640" i="50"/>
  <c r="G1030641" i="50"/>
  <c r="G1030642" i="50"/>
  <c r="G1030643" i="50"/>
  <c r="G1030644" i="50"/>
  <c r="G1030645" i="50"/>
  <c r="G1030646" i="50"/>
  <c r="G1030647" i="50"/>
  <c r="G1030648" i="50"/>
  <c r="G1030649" i="50"/>
  <c r="G1030650" i="50"/>
  <c r="G1030651" i="50"/>
  <c r="G1030652" i="50"/>
  <c r="G1030653" i="50"/>
  <c r="G1030654" i="50"/>
  <c r="G1030655" i="50"/>
  <c r="G1030656" i="50"/>
  <c r="G1030657" i="50"/>
  <c r="G1030658" i="50"/>
  <c r="G1030659" i="50"/>
  <c r="G1030660" i="50"/>
  <c r="G1030661" i="50"/>
  <c r="G1030662" i="50"/>
  <c r="G1030663" i="50"/>
  <c r="G1030664" i="50"/>
  <c r="G1030665" i="50"/>
  <c r="G1030666" i="50"/>
  <c r="G1030667" i="50"/>
  <c r="G1030668" i="50"/>
  <c r="G1030669" i="50"/>
  <c r="G1030670" i="50"/>
  <c r="G1030671" i="50"/>
  <c r="G1030672" i="50"/>
  <c r="G1030673" i="50"/>
  <c r="G1030674" i="50"/>
  <c r="G1030675" i="50"/>
  <c r="G1030676" i="50"/>
  <c r="G1030677" i="50"/>
  <c r="G1030678" i="50"/>
  <c r="G1030679" i="50"/>
  <c r="G1030680" i="50"/>
  <c r="G1030681" i="50"/>
  <c r="G1030682" i="50"/>
  <c r="G1030683" i="50"/>
  <c r="G1030684" i="50"/>
  <c r="G1030685" i="50"/>
  <c r="G1030686" i="50"/>
  <c r="G1030687" i="50"/>
  <c r="G1030688" i="50"/>
  <c r="G1030689" i="50"/>
  <c r="G1030690" i="50"/>
  <c r="G1030691" i="50"/>
  <c r="G1030692" i="50"/>
  <c r="G1030693" i="50"/>
  <c r="G1030694" i="50"/>
  <c r="G1030695" i="50"/>
  <c r="G1030696" i="50"/>
  <c r="G1030697" i="50"/>
  <c r="G1030698" i="50"/>
  <c r="G1030699" i="50"/>
  <c r="G1030700" i="50"/>
  <c r="G1030701" i="50"/>
  <c r="G1030702" i="50"/>
  <c r="G1030703" i="50"/>
  <c r="G1030704" i="50"/>
  <c r="G1030705" i="50"/>
  <c r="G1030706" i="50"/>
  <c r="G1030707" i="50"/>
  <c r="G1030708" i="50"/>
  <c r="G1030709" i="50"/>
  <c r="G1030710" i="50"/>
  <c r="G1030711" i="50"/>
  <c r="G1030712" i="50"/>
  <c r="G1030713" i="50"/>
  <c r="G1030714" i="50"/>
  <c r="G1030715" i="50"/>
  <c r="G1030716" i="50"/>
  <c r="G1030717" i="50"/>
  <c r="G1030718" i="50"/>
  <c r="G1030719" i="50"/>
  <c r="G1030720" i="50"/>
  <c r="G1030721" i="50"/>
  <c r="G1030722" i="50"/>
  <c r="G1030723" i="50"/>
  <c r="G1030724" i="50"/>
  <c r="G1030725" i="50"/>
  <c r="G1030726" i="50"/>
  <c r="G1030727" i="50"/>
  <c r="G1030728" i="50"/>
  <c r="G1030729" i="50"/>
  <c r="G1030730" i="50"/>
  <c r="G1030731" i="50"/>
  <c r="G1030732" i="50"/>
  <c r="G1030733" i="50"/>
  <c r="G1030734" i="50"/>
  <c r="G1030735" i="50"/>
  <c r="G1030736" i="50"/>
  <c r="G1030737" i="50"/>
  <c r="G1030738" i="50"/>
  <c r="G1030739" i="50"/>
  <c r="G1030740" i="50"/>
  <c r="G1030741" i="50"/>
  <c r="G1030742" i="50"/>
  <c r="G1030743" i="50"/>
  <c r="G1030744" i="50"/>
  <c r="G1030745" i="50"/>
  <c r="G1030746" i="50"/>
  <c r="G1030747" i="50"/>
  <c r="G1030748" i="50"/>
  <c r="G1030749" i="50"/>
  <c r="G1030750" i="50"/>
  <c r="G1030751" i="50"/>
  <c r="G1030752" i="50"/>
  <c r="G1030753" i="50"/>
  <c r="G1030754" i="50"/>
  <c r="G1030755" i="50"/>
  <c r="G1030756" i="50"/>
  <c r="G1030757" i="50"/>
  <c r="G1030758" i="50"/>
  <c r="G1030759" i="50"/>
  <c r="G1030760" i="50"/>
  <c r="G1030761" i="50"/>
  <c r="G1030762" i="50"/>
  <c r="G1030763" i="50"/>
  <c r="G1030764" i="50"/>
  <c r="G1030765" i="50"/>
  <c r="G1030766" i="50"/>
  <c r="G1030767" i="50"/>
  <c r="G1030768" i="50"/>
  <c r="G1030769" i="50"/>
  <c r="G1030770" i="50"/>
  <c r="G1030771" i="50"/>
  <c r="G1030772" i="50"/>
  <c r="G1030773" i="50"/>
  <c r="G1030774" i="50"/>
  <c r="G1030775" i="50"/>
  <c r="G1030776" i="50"/>
  <c r="G1030777" i="50"/>
  <c r="G1030778" i="50"/>
  <c r="G1030779" i="50"/>
  <c r="G1030780" i="50"/>
  <c r="G1030781" i="50"/>
  <c r="G1030782" i="50"/>
  <c r="G1030783" i="50"/>
  <c r="G1030784" i="50"/>
  <c r="G1030785" i="50"/>
  <c r="G1030786" i="50"/>
  <c r="G1030787" i="50"/>
  <c r="G1030788" i="50"/>
  <c r="G1030789" i="50"/>
  <c r="G1030790" i="50"/>
  <c r="G1030791" i="50"/>
  <c r="G1030792" i="50"/>
  <c r="G1030793" i="50"/>
  <c r="G1030794" i="50"/>
  <c r="G1030795" i="50"/>
  <c r="G1030796" i="50"/>
  <c r="G1030797" i="50"/>
  <c r="G1030798" i="50"/>
  <c r="G1030799" i="50"/>
  <c r="G1030800" i="50"/>
  <c r="G1030801" i="50"/>
  <c r="G1030802" i="50"/>
  <c r="G1030803" i="50"/>
  <c r="G1030804" i="50"/>
  <c r="G1030805" i="50"/>
  <c r="G1030806" i="50"/>
  <c r="G1030807" i="50"/>
  <c r="G1030808" i="50"/>
  <c r="G1030809" i="50"/>
  <c r="G1030810" i="50"/>
  <c r="G1030811" i="50"/>
  <c r="G1030812" i="50"/>
  <c r="G1030813" i="50"/>
  <c r="G1030814" i="50"/>
  <c r="G1030815" i="50"/>
  <c r="G1030816" i="50"/>
  <c r="G1030817" i="50"/>
  <c r="G1030818" i="50"/>
  <c r="G1030819" i="50"/>
  <c r="G1030820" i="50"/>
  <c r="G1030821" i="50"/>
  <c r="G1030822" i="50"/>
  <c r="G1030823" i="50"/>
  <c r="G1030824" i="50"/>
  <c r="G1030825" i="50"/>
  <c r="G1030826" i="50"/>
  <c r="G1030827" i="50"/>
  <c r="G1030828" i="50"/>
  <c r="G1030829" i="50"/>
  <c r="G1030830" i="50"/>
  <c r="G1030831" i="50"/>
  <c r="G1030832" i="50"/>
  <c r="G1030833" i="50"/>
  <c r="G1030834" i="50"/>
  <c r="G1030835" i="50"/>
  <c r="G1030836" i="50"/>
  <c r="G1030837" i="50"/>
  <c r="G1030838" i="50"/>
  <c r="G1030839" i="50"/>
  <c r="G1030840" i="50"/>
  <c r="G1030841" i="50"/>
  <c r="G1030842" i="50"/>
  <c r="G1030843" i="50"/>
  <c r="G1030844" i="50"/>
  <c r="G1030845" i="50"/>
  <c r="G1030846" i="50"/>
  <c r="G1030847" i="50"/>
  <c r="G1030848" i="50"/>
  <c r="G1030849" i="50"/>
  <c r="G1030850" i="50"/>
  <c r="G1030851" i="50"/>
  <c r="G1030852" i="50"/>
  <c r="G1030853" i="50"/>
  <c r="G1030854" i="50"/>
  <c r="G1030855" i="50"/>
  <c r="G1030856" i="50"/>
  <c r="G1030857" i="50"/>
  <c r="G1030858" i="50"/>
  <c r="G1030859" i="50"/>
  <c r="G1030860" i="50"/>
  <c r="G1030861" i="50"/>
  <c r="G1030862" i="50"/>
  <c r="G1030863" i="50"/>
  <c r="G1030864" i="50"/>
  <c r="G1030865" i="50"/>
  <c r="G1030866" i="50"/>
  <c r="G1030867" i="50"/>
  <c r="G1030868" i="50"/>
  <c r="G1030869" i="50"/>
  <c r="G1030870" i="50"/>
  <c r="G1030871" i="50"/>
  <c r="G1030872" i="50"/>
  <c r="G1030873" i="50"/>
  <c r="G1030874" i="50"/>
  <c r="G1030875" i="50"/>
  <c r="G1030876" i="50"/>
  <c r="G1030877" i="50"/>
  <c r="G1030878" i="50"/>
  <c r="G1030879" i="50"/>
  <c r="G1030880" i="50"/>
  <c r="G1030881" i="50"/>
  <c r="G1030882" i="50"/>
  <c r="G1030883" i="50"/>
  <c r="G1030884" i="50"/>
  <c r="G1030885" i="50"/>
  <c r="G1030886" i="50"/>
  <c r="G1030887" i="50"/>
  <c r="G1030888" i="50"/>
  <c r="G1030889" i="50"/>
  <c r="G1030890" i="50"/>
  <c r="G1030891" i="50"/>
  <c r="G1030892" i="50"/>
  <c r="G1030893" i="50"/>
  <c r="G1030894" i="50"/>
  <c r="G1030895" i="50"/>
  <c r="G1030896" i="50"/>
  <c r="G1030897" i="50"/>
  <c r="G1030898" i="50"/>
  <c r="G1030899" i="50"/>
  <c r="G1030900" i="50"/>
  <c r="G1030901" i="50"/>
  <c r="G1030902" i="50"/>
  <c r="G1030903" i="50"/>
  <c r="G1030904" i="50"/>
  <c r="G1030905" i="50"/>
  <c r="G1030906" i="50"/>
  <c r="G1030907" i="50"/>
  <c r="G1030908" i="50"/>
  <c r="G1030909" i="50"/>
  <c r="G1030910" i="50"/>
  <c r="G1030911" i="50"/>
  <c r="G1030912" i="50"/>
  <c r="G1030913" i="50"/>
  <c r="G1030914" i="50"/>
  <c r="G1030915" i="50"/>
  <c r="G1030916" i="50"/>
  <c r="G1030917" i="50"/>
  <c r="G1030918" i="50"/>
  <c r="G1030919" i="50"/>
  <c r="G1030920" i="50"/>
  <c r="G1030921" i="50"/>
  <c r="G1030922" i="50"/>
  <c r="G1030923" i="50"/>
  <c r="G1030924" i="50"/>
  <c r="G1030925" i="50"/>
  <c r="G1030926" i="50"/>
  <c r="G1030927" i="50"/>
  <c r="G1030928" i="50"/>
  <c r="G1030929" i="50"/>
  <c r="G1030930" i="50"/>
  <c r="G1030931" i="50"/>
  <c r="G1030932" i="50"/>
  <c r="G1030933" i="50"/>
  <c r="G1030934" i="50"/>
  <c r="G1030935" i="50"/>
  <c r="G1030936" i="50"/>
  <c r="G1030937" i="50"/>
  <c r="G1030938" i="50"/>
  <c r="G1030939" i="50"/>
  <c r="G1030940" i="50"/>
  <c r="G1030941" i="50"/>
  <c r="G1030942" i="50"/>
  <c r="G1030943" i="50"/>
  <c r="G1030944" i="50"/>
  <c r="G1030945" i="50"/>
  <c r="G1030946" i="50"/>
  <c r="G1030947" i="50"/>
  <c r="G1030948" i="50"/>
  <c r="G1030949" i="50"/>
  <c r="G1030950" i="50"/>
  <c r="G1030951" i="50"/>
  <c r="G1030952" i="50"/>
  <c r="G1030953" i="50"/>
  <c r="G1030954" i="50"/>
  <c r="G1030955" i="50"/>
  <c r="G1030956" i="50"/>
  <c r="G1030957" i="50"/>
  <c r="G1030958" i="50"/>
  <c r="G1030959" i="50"/>
  <c r="G1030960" i="50"/>
  <c r="G1030961" i="50"/>
  <c r="G1030962" i="50"/>
  <c r="G1030963" i="50"/>
  <c r="G1030964" i="50"/>
  <c r="G1030965" i="50"/>
  <c r="G1030966" i="50"/>
  <c r="G1030967" i="50"/>
  <c r="G1030968" i="50"/>
  <c r="G1030969" i="50"/>
  <c r="G1030970" i="50"/>
  <c r="G1030971" i="50"/>
  <c r="G1030972" i="50"/>
  <c r="G1030973" i="50"/>
  <c r="G1030974" i="50"/>
  <c r="G1030975" i="50"/>
  <c r="G1030976" i="50"/>
  <c r="G1030977" i="50"/>
  <c r="G1030978" i="50"/>
  <c r="G1030979" i="50"/>
  <c r="G1030980" i="50"/>
  <c r="G1030981" i="50"/>
  <c r="G1030982" i="50"/>
  <c r="G1030983" i="50"/>
  <c r="G1030984" i="50"/>
  <c r="G1030985" i="50"/>
  <c r="G1030986" i="50"/>
  <c r="G1030987" i="50"/>
  <c r="G1030988" i="50"/>
  <c r="G1030989" i="50"/>
  <c r="G1030990" i="50"/>
  <c r="G1030991" i="50"/>
  <c r="G1030992" i="50"/>
  <c r="G1030993" i="50"/>
  <c r="G1030994" i="50"/>
  <c r="G1030995" i="50"/>
  <c r="G1030996" i="50"/>
  <c r="G1030997" i="50"/>
  <c r="G1030998" i="50"/>
  <c r="G1030999" i="50"/>
  <c r="G1031000" i="50"/>
  <c r="G1031001" i="50"/>
  <c r="G1031002" i="50"/>
  <c r="G1031003" i="50"/>
  <c r="G1031004" i="50"/>
  <c r="G1031005" i="50"/>
  <c r="G1031006" i="50"/>
  <c r="G1031007" i="50"/>
  <c r="G1031008" i="50"/>
  <c r="G1031009" i="50"/>
  <c r="G1031010" i="50"/>
  <c r="G1031011" i="50"/>
  <c r="G1031012" i="50"/>
  <c r="G1031013" i="50"/>
  <c r="G1031014" i="50"/>
  <c r="G1031015" i="50"/>
  <c r="G1031016" i="50"/>
  <c r="G1031017" i="50"/>
  <c r="G1031018" i="50"/>
  <c r="G1031019" i="50"/>
  <c r="G1031020" i="50"/>
  <c r="G1031021" i="50"/>
  <c r="G1031022" i="50"/>
  <c r="G1031023" i="50"/>
  <c r="G1031024" i="50"/>
  <c r="G1031025" i="50"/>
  <c r="G1031026" i="50"/>
  <c r="G1031027" i="50"/>
  <c r="G1031028" i="50"/>
  <c r="G1031029" i="50"/>
  <c r="G1031030" i="50"/>
  <c r="G1031031" i="50"/>
  <c r="G1031032" i="50"/>
  <c r="G1031033" i="50"/>
  <c r="G1031034" i="50"/>
  <c r="G1031035" i="50"/>
  <c r="G1031036" i="50"/>
  <c r="G1031037" i="50"/>
  <c r="G1031038" i="50"/>
  <c r="G1031039" i="50"/>
  <c r="G1031040" i="50"/>
  <c r="G1031041" i="50"/>
  <c r="G1031042" i="50"/>
  <c r="G1031043" i="50"/>
  <c r="G1031044" i="50"/>
  <c r="G1031045" i="50"/>
  <c r="G1031046" i="50"/>
  <c r="G1031047" i="50"/>
  <c r="G1031048" i="50"/>
  <c r="G1031049" i="50"/>
  <c r="G1031050" i="50"/>
  <c r="G1031051" i="50"/>
  <c r="G1031052" i="50"/>
  <c r="G1031053" i="50"/>
  <c r="G1031054" i="50"/>
  <c r="G1031055" i="50"/>
  <c r="G1031056" i="50"/>
  <c r="G1031057" i="50"/>
  <c r="G1031058" i="50"/>
  <c r="G1031059" i="50"/>
  <c r="G1031060" i="50"/>
  <c r="G1031061" i="50"/>
  <c r="G1031062" i="50"/>
  <c r="G1031063" i="50"/>
  <c r="G1031064" i="50"/>
  <c r="G1031065" i="50"/>
  <c r="G1031066" i="50"/>
  <c r="G1031067" i="50"/>
  <c r="G1031068" i="50"/>
  <c r="G1031069" i="50"/>
  <c r="G1031070" i="50"/>
  <c r="G1031071" i="50"/>
  <c r="G1031072" i="50"/>
  <c r="G1031073" i="50"/>
  <c r="G1031074" i="50"/>
  <c r="G1031075" i="50"/>
  <c r="G1031076" i="50"/>
  <c r="G1031077" i="50"/>
  <c r="G1031078" i="50"/>
  <c r="G1031079" i="50"/>
  <c r="G1031080" i="50"/>
  <c r="G1031081" i="50"/>
  <c r="G1031082" i="50"/>
  <c r="G1031083" i="50"/>
  <c r="G1031084" i="50"/>
  <c r="G1031085" i="50"/>
  <c r="G1031086" i="50"/>
  <c r="G1031087" i="50"/>
  <c r="G1031088" i="50"/>
  <c r="G1031089" i="50"/>
  <c r="G1031090" i="50"/>
  <c r="G1031091" i="50"/>
  <c r="G1031092" i="50"/>
  <c r="G1031093" i="50"/>
  <c r="G1031094" i="50"/>
  <c r="G1031095" i="50"/>
  <c r="G1031096" i="50"/>
  <c r="G1031097" i="50"/>
  <c r="G1031098" i="50"/>
  <c r="G1031099" i="50"/>
  <c r="G1031100" i="50"/>
  <c r="G1031101" i="50"/>
  <c r="G1031102" i="50"/>
  <c r="G1031103" i="50"/>
  <c r="G1031104" i="50"/>
  <c r="G1031105" i="50"/>
  <c r="G1031106" i="50"/>
  <c r="G1031107" i="50"/>
  <c r="G1031108" i="50"/>
  <c r="G1031109" i="50"/>
  <c r="G1031110" i="50"/>
  <c r="G1031111" i="50"/>
  <c r="G1031112" i="50"/>
  <c r="G1031113" i="50"/>
  <c r="G1031114" i="50"/>
  <c r="G1031115" i="50"/>
  <c r="G1031116" i="50"/>
  <c r="G1031117" i="50"/>
  <c r="G1031118" i="50"/>
  <c r="G1031119" i="50"/>
  <c r="G1031120" i="50"/>
  <c r="G1031121" i="50"/>
  <c r="G1031122" i="50"/>
  <c r="G1031123" i="50"/>
  <c r="G1031124" i="50"/>
  <c r="G1031125" i="50"/>
  <c r="G1031126" i="50"/>
  <c r="G1031127" i="50"/>
  <c r="G1031128" i="50"/>
  <c r="G1031129" i="50"/>
  <c r="G1031130" i="50"/>
  <c r="G1031131" i="50"/>
  <c r="G1031132" i="50"/>
  <c r="G1031133" i="50"/>
  <c r="G1031134" i="50"/>
  <c r="G1031135" i="50"/>
  <c r="G1031136" i="50"/>
  <c r="G1031137" i="50"/>
  <c r="G1031138" i="50"/>
  <c r="G1031139" i="50"/>
  <c r="G1031140" i="50"/>
  <c r="G1031141" i="50"/>
  <c r="G1031142" i="50"/>
  <c r="G1031143" i="50"/>
  <c r="G1031144" i="50"/>
  <c r="G1031145" i="50"/>
  <c r="G1031146" i="50"/>
  <c r="G1031147" i="50"/>
  <c r="G1031148" i="50"/>
  <c r="G1031149" i="50"/>
  <c r="G1031150" i="50"/>
  <c r="G1031151" i="50"/>
  <c r="G1031152" i="50"/>
  <c r="G1031153" i="50"/>
  <c r="G1031154" i="50"/>
  <c r="G1031155" i="50"/>
  <c r="G1031156" i="50"/>
  <c r="G1031157" i="50"/>
  <c r="G1031158" i="50"/>
  <c r="G1031159" i="50"/>
  <c r="G1031160" i="50"/>
  <c r="G1031161" i="50"/>
  <c r="G1031162" i="50"/>
  <c r="G1031163" i="50"/>
  <c r="G1031164" i="50"/>
  <c r="G1031165" i="50"/>
  <c r="G1031166" i="50"/>
  <c r="G1031167" i="50"/>
  <c r="G1031168" i="50"/>
  <c r="G1031169" i="50"/>
  <c r="G1031170" i="50"/>
  <c r="G1031171" i="50"/>
  <c r="G1031172" i="50"/>
  <c r="G1031173" i="50"/>
  <c r="G1031174" i="50"/>
  <c r="G1031175" i="50"/>
  <c r="G1031176" i="50"/>
  <c r="G1031177" i="50"/>
  <c r="G1031178" i="50"/>
  <c r="G1031179" i="50"/>
  <c r="G1031180" i="50"/>
  <c r="G1031181" i="50"/>
  <c r="G1031182" i="50"/>
  <c r="G1031183" i="50"/>
  <c r="G1031184" i="50"/>
  <c r="G1031185" i="50"/>
  <c r="G1031186" i="50"/>
  <c r="G1031187" i="50"/>
  <c r="G1031188" i="50"/>
  <c r="G1031189" i="50"/>
  <c r="G1031190" i="50"/>
  <c r="G1031191" i="50"/>
  <c r="G1031192" i="50"/>
  <c r="G1031193" i="50"/>
  <c r="G1031194" i="50"/>
  <c r="G1031195" i="50"/>
  <c r="G1031196" i="50"/>
  <c r="G1031197" i="50"/>
  <c r="G1031198" i="50"/>
  <c r="G1031199" i="50"/>
  <c r="G1031200" i="50"/>
  <c r="G1031201" i="50"/>
  <c r="G1031202" i="50"/>
  <c r="G1031203" i="50"/>
  <c r="G1031204" i="50"/>
  <c r="G1031205" i="50"/>
  <c r="G1031206" i="50"/>
  <c r="G1031207" i="50"/>
  <c r="G1031208" i="50"/>
  <c r="G1031209" i="50"/>
  <c r="G1031210" i="50"/>
  <c r="G1031211" i="50"/>
  <c r="G1031212" i="50"/>
  <c r="G1031213" i="50"/>
  <c r="G1031214" i="50"/>
  <c r="G1031215" i="50"/>
  <c r="G1031216" i="50"/>
  <c r="G1031217" i="50"/>
  <c r="G1031218" i="50"/>
  <c r="G1031219" i="50"/>
  <c r="G1031220" i="50"/>
  <c r="G1031221" i="50"/>
  <c r="G1031222" i="50"/>
  <c r="G1031223" i="50"/>
  <c r="G1031224" i="50"/>
  <c r="G1031225" i="50"/>
  <c r="G1031226" i="50"/>
  <c r="G1031227" i="50"/>
  <c r="G1031228" i="50"/>
  <c r="G1031229" i="50"/>
  <c r="G1031230" i="50"/>
  <c r="G1031231" i="50"/>
  <c r="G1031232" i="50"/>
  <c r="G1031233" i="50"/>
  <c r="G1031234" i="50"/>
  <c r="G1031235" i="50"/>
  <c r="G1031236" i="50"/>
  <c r="G1031237" i="50"/>
  <c r="G1031238" i="50"/>
  <c r="G1031239" i="50"/>
  <c r="G1031240" i="50"/>
  <c r="G1031241" i="50"/>
  <c r="G1031242" i="50"/>
  <c r="G1031243" i="50"/>
  <c r="G1031244" i="50"/>
  <c r="G1031245" i="50"/>
  <c r="G1031246" i="50"/>
  <c r="G1031247" i="50"/>
  <c r="G1031248" i="50"/>
  <c r="G1031249" i="50"/>
  <c r="G1031250" i="50"/>
  <c r="G1031251" i="50"/>
  <c r="G1031252" i="50"/>
  <c r="G1031253" i="50"/>
  <c r="G1031254" i="50"/>
  <c r="G1031255" i="50"/>
  <c r="G1031256" i="50"/>
  <c r="G1031257" i="50"/>
  <c r="G1031258" i="50"/>
  <c r="G1031259" i="50"/>
  <c r="G1031260" i="50"/>
  <c r="G1031261" i="50"/>
  <c r="G1031262" i="50"/>
  <c r="G1031263" i="50"/>
  <c r="G1031264" i="50"/>
  <c r="G1031265" i="50"/>
  <c r="G1031266" i="50"/>
  <c r="G1031267" i="50"/>
  <c r="G1031268" i="50"/>
  <c r="G1031269" i="50"/>
  <c r="G1031270" i="50"/>
  <c r="G1031271" i="50"/>
  <c r="G1031272" i="50"/>
  <c r="G1031273" i="50"/>
  <c r="G1031274" i="50"/>
  <c r="G1031275" i="50"/>
  <c r="G1031276" i="50"/>
  <c r="G1031277" i="50"/>
  <c r="G1031278" i="50"/>
  <c r="G1031279" i="50"/>
  <c r="G1031280" i="50"/>
  <c r="G1031281" i="50"/>
  <c r="G1031282" i="50"/>
  <c r="G1031283" i="50"/>
  <c r="G1031284" i="50"/>
  <c r="G1031285" i="50"/>
  <c r="G1031286" i="50"/>
  <c r="G1031287" i="50"/>
  <c r="G1031288" i="50"/>
  <c r="G1031289" i="50"/>
  <c r="G1031290" i="50"/>
  <c r="G1031291" i="50"/>
  <c r="G1031292" i="50"/>
  <c r="G1031293" i="50"/>
  <c r="G1031294" i="50"/>
  <c r="G1031295" i="50"/>
  <c r="G1031296" i="50"/>
  <c r="G1031297" i="50"/>
  <c r="G1031298" i="50"/>
  <c r="G1031299" i="50"/>
  <c r="G1031300" i="50"/>
  <c r="G1031301" i="50"/>
  <c r="G1031302" i="50"/>
  <c r="G1031303" i="50"/>
  <c r="G1031304" i="50"/>
  <c r="G1031305" i="50"/>
  <c r="G1031306" i="50"/>
  <c r="G1031307" i="50"/>
  <c r="G1031308" i="50"/>
  <c r="G1031309" i="50"/>
  <c r="G1031310" i="50"/>
  <c r="G1031311" i="50"/>
  <c r="G1031312" i="50"/>
  <c r="G1031313" i="50"/>
  <c r="G1031314" i="50"/>
  <c r="G1031315" i="50"/>
  <c r="G1031316" i="50"/>
  <c r="G1031317" i="50"/>
  <c r="G1031318" i="50"/>
  <c r="G1031319" i="50"/>
  <c r="G1031320" i="50"/>
  <c r="G1031321" i="50"/>
  <c r="G1031322" i="50"/>
  <c r="G1031323" i="50"/>
  <c r="G1031324" i="50"/>
  <c r="G1031325" i="50"/>
  <c r="G1031326" i="50"/>
  <c r="G1031327" i="50"/>
  <c r="G1031328" i="50"/>
  <c r="G1031329" i="50"/>
  <c r="G1031330" i="50"/>
  <c r="G1031331" i="50"/>
  <c r="G1031332" i="50"/>
  <c r="G1031333" i="50"/>
  <c r="G1031334" i="50"/>
  <c r="G1031335" i="50"/>
  <c r="G1031336" i="50"/>
  <c r="G1031337" i="50"/>
  <c r="G1031338" i="50"/>
  <c r="G1031339" i="50"/>
  <c r="G1031340" i="50"/>
  <c r="G1031341" i="50"/>
  <c r="G1031342" i="50"/>
  <c r="G1031343" i="50"/>
  <c r="G1031344" i="50"/>
  <c r="G1031345" i="50"/>
  <c r="G1031346" i="50"/>
  <c r="G1031347" i="50"/>
  <c r="G1031348" i="50"/>
  <c r="G1031349" i="50"/>
  <c r="G1031350" i="50"/>
  <c r="G1031351" i="50"/>
  <c r="G1031352" i="50"/>
  <c r="G1031353" i="50"/>
  <c r="G1031354" i="50"/>
  <c r="G1031355" i="50"/>
  <c r="G1031356" i="50"/>
  <c r="G1031357" i="50"/>
  <c r="G1031358" i="50"/>
  <c r="G1031359" i="50"/>
  <c r="G1031360" i="50"/>
  <c r="G1031361" i="50"/>
  <c r="G1031362" i="50"/>
  <c r="G1031363" i="50"/>
  <c r="G1031364" i="50"/>
  <c r="G1031365" i="50"/>
  <c r="G1031366" i="50"/>
  <c r="G1031367" i="50"/>
  <c r="G1031368" i="50"/>
  <c r="G1031369" i="50"/>
  <c r="G1031370" i="50"/>
  <c r="G1031371" i="50"/>
  <c r="G1031372" i="50"/>
  <c r="G1031373" i="50"/>
  <c r="G1031374" i="50"/>
  <c r="G1031375" i="50"/>
  <c r="G1031376" i="50"/>
  <c r="G1031377" i="50"/>
  <c r="G1031378" i="50"/>
  <c r="G1031379" i="50"/>
  <c r="G1031380" i="50"/>
  <c r="G1031381" i="50"/>
  <c r="G1031382" i="50"/>
  <c r="G1031383" i="50"/>
  <c r="G1031384" i="50"/>
  <c r="G1031385" i="50"/>
  <c r="G1031386" i="50"/>
  <c r="G1031387" i="50"/>
  <c r="G1031388" i="50"/>
  <c r="G1031389" i="50"/>
  <c r="G1031390" i="50"/>
  <c r="G1031391" i="50"/>
  <c r="G1031392" i="50"/>
  <c r="G1031393" i="50"/>
  <c r="G1031394" i="50"/>
  <c r="G1031395" i="50"/>
  <c r="G1031396" i="50"/>
  <c r="G1031397" i="50"/>
  <c r="G1031398" i="50"/>
  <c r="G1031399" i="50"/>
  <c r="G1031400" i="50"/>
  <c r="G1031401" i="50"/>
  <c r="G1031402" i="50"/>
  <c r="G1031403" i="50"/>
  <c r="G1031404" i="50"/>
  <c r="G1031405" i="50"/>
  <c r="G1031406" i="50"/>
  <c r="G1031407" i="50"/>
  <c r="G1031408" i="50"/>
  <c r="G1031409" i="50"/>
  <c r="G1031410" i="50"/>
  <c r="G1031411" i="50"/>
  <c r="G1031412" i="50"/>
  <c r="G1031413" i="50"/>
  <c r="G1031414" i="50"/>
  <c r="G1031415" i="50"/>
  <c r="G1031416" i="50"/>
  <c r="G1031417" i="50"/>
  <c r="G1031418" i="50"/>
  <c r="G1031419" i="50"/>
  <c r="G1031420" i="50"/>
  <c r="G1031421" i="50"/>
  <c r="G1031422" i="50"/>
  <c r="G1031423" i="50"/>
  <c r="G1031424" i="50"/>
  <c r="G1031425" i="50"/>
  <c r="G1031426" i="50"/>
  <c r="G1031427" i="50"/>
  <c r="G1031428" i="50"/>
  <c r="G1031429" i="50"/>
  <c r="G1031430" i="50"/>
  <c r="G1031431" i="50"/>
  <c r="G1031432" i="50"/>
  <c r="G1031433" i="50"/>
  <c r="G1031434" i="50"/>
  <c r="G1031435" i="50"/>
  <c r="G1031436" i="50"/>
  <c r="G1031437" i="50"/>
  <c r="G1031438" i="50"/>
  <c r="G1031439" i="50"/>
  <c r="G1031440" i="50"/>
  <c r="G1031441" i="50"/>
  <c r="G1031442" i="50"/>
  <c r="G1031443" i="50"/>
  <c r="G1031444" i="50"/>
  <c r="G1031445" i="50"/>
  <c r="G1031446" i="50"/>
  <c r="G1031447" i="50"/>
  <c r="G1031448" i="50"/>
  <c r="G1031449" i="50"/>
  <c r="G1031450" i="50"/>
  <c r="G1031451" i="50"/>
  <c r="G1031452" i="50"/>
  <c r="G1031453" i="50"/>
  <c r="G1031454" i="50"/>
  <c r="G1031455" i="50"/>
  <c r="G1031456" i="50"/>
  <c r="G1031457" i="50"/>
  <c r="G1031458" i="50"/>
  <c r="G1031459" i="50"/>
  <c r="G1031460" i="50"/>
  <c r="G1031461" i="50"/>
  <c r="G1031462" i="50"/>
  <c r="G1031463" i="50"/>
  <c r="G1031464" i="50"/>
  <c r="G1031465" i="50"/>
  <c r="G1031466" i="50"/>
  <c r="G1031467" i="50"/>
  <c r="G1031468" i="50"/>
  <c r="G1031469" i="50"/>
  <c r="G1031470" i="50"/>
  <c r="G1031471" i="50"/>
  <c r="G1031472" i="50"/>
  <c r="G1031473" i="50"/>
  <c r="G1031474" i="50"/>
  <c r="G1031475" i="50"/>
  <c r="G1031476" i="50"/>
  <c r="G1031477" i="50"/>
  <c r="G1031478" i="50"/>
  <c r="G1031479" i="50"/>
  <c r="G1031480" i="50"/>
  <c r="G1031481" i="50"/>
  <c r="G1031482" i="50"/>
  <c r="G1031483" i="50"/>
  <c r="G1031484" i="50"/>
  <c r="G1031485" i="50"/>
  <c r="G1031486" i="50"/>
  <c r="G1031487" i="50"/>
  <c r="G1031488" i="50"/>
  <c r="G1031489" i="50"/>
  <c r="G1031490" i="50"/>
  <c r="G1031491" i="50"/>
  <c r="G1031492" i="50"/>
  <c r="G1031493" i="50"/>
  <c r="G1031494" i="50"/>
  <c r="G1031495" i="50"/>
  <c r="G1031496" i="50"/>
  <c r="G1031497" i="50"/>
  <c r="G1031498" i="50"/>
  <c r="G1031499" i="50"/>
  <c r="G1031500" i="50"/>
  <c r="G1031501" i="50"/>
  <c r="G1031502" i="50"/>
  <c r="G1031503" i="50"/>
  <c r="G1031504" i="50"/>
  <c r="G1031505" i="50"/>
  <c r="G1031506" i="50"/>
  <c r="G1031507" i="50"/>
  <c r="G1031508" i="50"/>
  <c r="G1031509" i="50"/>
  <c r="G1031510" i="50"/>
  <c r="G1031511" i="50"/>
  <c r="G1031512" i="50"/>
  <c r="G1031513" i="50"/>
  <c r="G1031514" i="50"/>
  <c r="G1031515" i="50"/>
  <c r="G1031516" i="50"/>
  <c r="G1031517" i="50"/>
  <c r="G1031518" i="50"/>
  <c r="G1031519" i="50"/>
  <c r="G1031520" i="50"/>
  <c r="G1031521" i="50"/>
  <c r="G1031522" i="50"/>
  <c r="G1031523" i="50"/>
  <c r="G1031524" i="50"/>
  <c r="G1031525" i="50"/>
  <c r="G1031526" i="50"/>
  <c r="G1031527" i="50"/>
  <c r="G1031528" i="50"/>
  <c r="G1031529" i="50"/>
  <c r="G1031530" i="50"/>
  <c r="G1031531" i="50"/>
  <c r="G1031532" i="50"/>
  <c r="G1031533" i="50"/>
  <c r="G1031534" i="50"/>
  <c r="G1031535" i="50"/>
  <c r="G1031536" i="50"/>
  <c r="G1031537" i="50"/>
  <c r="G1031538" i="50"/>
  <c r="G1031539" i="50"/>
  <c r="G1031540" i="50"/>
  <c r="G1031541" i="50"/>
  <c r="G1031542" i="50"/>
  <c r="G1031543" i="50"/>
  <c r="G1031544" i="50"/>
  <c r="G1031545" i="50"/>
  <c r="G1031546" i="50"/>
  <c r="G1031547" i="50"/>
  <c r="G1031548" i="50"/>
  <c r="G1031549" i="50"/>
  <c r="G1031550" i="50"/>
  <c r="G1031551" i="50"/>
  <c r="G1031552" i="50"/>
  <c r="G1031553" i="50"/>
  <c r="G1031554" i="50"/>
  <c r="G1031555" i="50"/>
  <c r="G1031556" i="50"/>
  <c r="G1031557" i="50"/>
  <c r="G1031558" i="50"/>
  <c r="G1031559" i="50"/>
  <c r="G1031560" i="50"/>
  <c r="G1031561" i="50"/>
  <c r="G1031562" i="50"/>
  <c r="G1031563" i="50"/>
  <c r="G1031564" i="50"/>
  <c r="G1031565" i="50"/>
  <c r="G1031566" i="50"/>
  <c r="G1031567" i="50"/>
  <c r="G1031568" i="50"/>
  <c r="G1031569" i="50"/>
  <c r="G1031570" i="50"/>
  <c r="G1031571" i="50"/>
  <c r="G1031572" i="50"/>
  <c r="G1031573" i="50"/>
  <c r="G1031574" i="50"/>
  <c r="G1031575" i="50"/>
  <c r="G1031576" i="50"/>
  <c r="G1031577" i="50"/>
  <c r="G1031578" i="50"/>
  <c r="G1031579" i="50"/>
  <c r="G1031580" i="50"/>
  <c r="G1031581" i="50"/>
  <c r="G1031582" i="50"/>
  <c r="G1031583" i="50"/>
  <c r="G1031584" i="50"/>
  <c r="G1031585" i="50"/>
  <c r="G1031586" i="50"/>
  <c r="G1031587" i="50"/>
  <c r="G1031588" i="50"/>
  <c r="G1031589" i="50"/>
  <c r="G1031590" i="50"/>
  <c r="G1031591" i="50"/>
  <c r="G1031592" i="50"/>
  <c r="G1031593" i="50"/>
  <c r="G1031594" i="50"/>
  <c r="G1031595" i="50"/>
  <c r="G1031596" i="50"/>
  <c r="G1031597" i="50"/>
  <c r="G1031598" i="50"/>
  <c r="G1031599" i="50"/>
  <c r="G1031600" i="50"/>
  <c r="G1031601" i="50"/>
  <c r="G1031602" i="50"/>
  <c r="G1031603" i="50"/>
  <c r="G1031604" i="50"/>
  <c r="G1031605" i="50"/>
  <c r="G1031606" i="50"/>
  <c r="G1031607" i="50"/>
  <c r="G1031608" i="50"/>
  <c r="G1031609" i="50"/>
  <c r="G1031610" i="50"/>
  <c r="G1031611" i="50"/>
  <c r="G1031612" i="50"/>
  <c r="G1031613" i="50"/>
  <c r="G1031614" i="50"/>
  <c r="G1031615" i="50"/>
  <c r="G1031616" i="50"/>
  <c r="G1031617" i="50"/>
  <c r="G1031618" i="50"/>
  <c r="G1031619" i="50"/>
  <c r="G1031620" i="50"/>
  <c r="G1031621" i="50"/>
  <c r="G1031622" i="50"/>
  <c r="G1031623" i="50"/>
  <c r="G1031624" i="50"/>
  <c r="G1031625" i="50"/>
  <c r="G1031626" i="50"/>
  <c r="G1031627" i="50"/>
  <c r="G1031628" i="50"/>
  <c r="G1031629" i="50"/>
  <c r="G1031630" i="50"/>
  <c r="G1031631" i="50"/>
  <c r="G1031632" i="50"/>
  <c r="G1031633" i="50"/>
  <c r="G1031634" i="50"/>
  <c r="G1031635" i="50"/>
  <c r="G1031636" i="50"/>
  <c r="G1031637" i="50"/>
  <c r="G1031638" i="50"/>
  <c r="G1031639" i="50"/>
  <c r="G1031640" i="50"/>
  <c r="G1031641" i="50"/>
  <c r="G1031642" i="50"/>
  <c r="G1031643" i="50"/>
  <c r="G1031644" i="50"/>
  <c r="G1031645" i="50"/>
  <c r="G1031646" i="50"/>
  <c r="G1031647" i="50"/>
  <c r="G1031648" i="50"/>
  <c r="G1031649" i="50"/>
  <c r="G1031650" i="50"/>
  <c r="G1031651" i="50"/>
  <c r="G1031652" i="50"/>
  <c r="G1031653" i="50"/>
  <c r="G1031654" i="50"/>
  <c r="G1031655" i="50"/>
  <c r="G1031656" i="50"/>
  <c r="G1031657" i="50"/>
  <c r="G1031658" i="50"/>
  <c r="G1031659" i="50"/>
  <c r="G1031660" i="50"/>
  <c r="G1031661" i="50"/>
  <c r="G1031662" i="50"/>
  <c r="G1031663" i="50"/>
  <c r="G1031664" i="50"/>
  <c r="G1031665" i="50"/>
  <c r="G1031666" i="50"/>
  <c r="G1031667" i="50"/>
  <c r="G1031668" i="50"/>
  <c r="G1031669" i="50"/>
  <c r="G1031670" i="50"/>
  <c r="G1031671" i="50"/>
  <c r="G1031672" i="50"/>
  <c r="G1031673" i="50"/>
  <c r="G1031674" i="50"/>
  <c r="G1031675" i="50"/>
  <c r="G1031676" i="50"/>
  <c r="G1031677" i="50"/>
  <c r="G1031678" i="50"/>
  <c r="G1031679" i="50"/>
  <c r="G1031680" i="50"/>
  <c r="G1031681" i="50"/>
  <c r="G1031682" i="50"/>
  <c r="G1031683" i="50"/>
  <c r="G1031684" i="50"/>
  <c r="G1031685" i="50"/>
  <c r="G1031686" i="50"/>
  <c r="G1031687" i="50"/>
  <c r="G1031688" i="50"/>
  <c r="G1031689" i="50"/>
  <c r="G1031690" i="50"/>
  <c r="G1031691" i="50"/>
  <c r="G1031692" i="50"/>
  <c r="G1031693" i="50"/>
  <c r="G1031694" i="50"/>
  <c r="G1031695" i="50"/>
  <c r="G1031696" i="50"/>
  <c r="G1031697" i="50"/>
  <c r="G1031698" i="50"/>
  <c r="G1031699" i="50"/>
  <c r="G1031700" i="50"/>
  <c r="G1031701" i="50"/>
  <c r="G1031702" i="50"/>
  <c r="G1031703" i="50"/>
  <c r="G1031704" i="50"/>
  <c r="G1031705" i="50"/>
  <c r="G1031706" i="50"/>
  <c r="G1031707" i="50"/>
  <c r="G1031708" i="50"/>
  <c r="G1031709" i="50"/>
  <c r="G1031710" i="50"/>
  <c r="G1031711" i="50"/>
  <c r="G1031712" i="50"/>
  <c r="G1031713" i="50"/>
  <c r="G1031714" i="50"/>
  <c r="G1031715" i="50"/>
  <c r="G1031716" i="50"/>
  <c r="G1031717" i="50"/>
  <c r="G1031718" i="50"/>
  <c r="G1031719" i="50"/>
  <c r="G1031720" i="50"/>
  <c r="G1031721" i="50"/>
  <c r="G1031722" i="50"/>
  <c r="G1031723" i="50"/>
  <c r="G1031724" i="50"/>
  <c r="G1031725" i="50"/>
  <c r="G1031726" i="50"/>
  <c r="G1031727" i="50"/>
  <c r="G1031728" i="50"/>
  <c r="G1031729" i="50"/>
  <c r="G1031730" i="50"/>
  <c r="G1031731" i="50"/>
  <c r="G1031732" i="50"/>
  <c r="G1031733" i="50"/>
  <c r="G1031734" i="50"/>
  <c r="G1031735" i="50"/>
  <c r="G1031736" i="50"/>
  <c r="G1031737" i="50"/>
  <c r="G1031738" i="50"/>
  <c r="G1031739" i="50"/>
  <c r="G1031740" i="50"/>
  <c r="G1031741" i="50"/>
  <c r="G1031742" i="50"/>
  <c r="G1031743" i="50"/>
  <c r="G1031744" i="50"/>
  <c r="G1031745" i="50"/>
  <c r="G1031746" i="50"/>
  <c r="G1031747" i="50"/>
  <c r="G1031748" i="50"/>
  <c r="G1031749" i="50"/>
  <c r="G1031750" i="50"/>
  <c r="G1031751" i="50"/>
  <c r="G1031752" i="50"/>
  <c r="G1031753" i="50"/>
  <c r="G1031754" i="50"/>
  <c r="G1031755" i="50"/>
  <c r="G1031756" i="50"/>
  <c r="G1031757" i="50"/>
  <c r="G1031758" i="50"/>
  <c r="G1031759" i="50"/>
  <c r="G1031760" i="50"/>
  <c r="G1031761" i="50"/>
  <c r="G1031762" i="50"/>
  <c r="G1031763" i="50"/>
  <c r="G1031764" i="50"/>
  <c r="G1031765" i="50"/>
  <c r="G1031766" i="50"/>
  <c r="G1031767" i="50"/>
  <c r="G1031768" i="50"/>
  <c r="G1031769" i="50"/>
  <c r="G1031770" i="50"/>
  <c r="G1031771" i="50"/>
  <c r="G1031772" i="50"/>
  <c r="G1031773" i="50"/>
  <c r="G1031774" i="50"/>
  <c r="G1031775" i="50"/>
  <c r="G1031776" i="50"/>
  <c r="G1031777" i="50"/>
  <c r="G1031778" i="50"/>
  <c r="G1031779" i="50"/>
  <c r="G1031780" i="50"/>
  <c r="G1031781" i="50"/>
  <c r="G1031782" i="50"/>
  <c r="G1031783" i="50"/>
  <c r="G1031784" i="50"/>
  <c r="G1031785" i="50"/>
  <c r="G1031786" i="50"/>
  <c r="G1031787" i="50"/>
  <c r="G1031788" i="50"/>
  <c r="G1031789" i="50"/>
  <c r="G1031790" i="50"/>
  <c r="G1031791" i="50"/>
  <c r="G1031792" i="50"/>
  <c r="G1031793" i="50"/>
  <c r="G1031794" i="50"/>
  <c r="G1031795" i="50"/>
  <c r="G1031796" i="50"/>
  <c r="G1031797" i="50"/>
  <c r="G1031798" i="50"/>
  <c r="G1031799" i="50"/>
  <c r="G1031800" i="50"/>
  <c r="G1031801" i="50"/>
  <c r="G1031802" i="50"/>
  <c r="G1031803" i="50"/>
  <c r="G1031804" i="50"/>
  <c r="G1031805" i="50"/>
  <c r="G1031806" i="50"/>
  <c r="G1031807" i="50"/>
  <c r="G1031808" i="50"/>
  <c r="G1031809" i="50"/>
  <c r="G1031810" i="50"/>
  <c r="G1031811" i="50"/>
  <c r="G1031812" i="50"/>
  <c r="G1031813" i="50"/>
  <c r="G1031814" i="50"/>
  <c r="G1031815" i="50"/>
  <c r="G1031816" i="50"/>
  <c r="G1031817" i="50"/>
  <c r="G1031818" i="50"/>
  <c r="G1031819" i="50"/>
  <c r="G1031820" i="50"/>
  <c r="G1031821" i="50"/>
  <c r="G1031822" i="50"/>
  <c r="G1031823" i="50"/>
  <c r="G1031824" i="50"/>
  <c r="G1031825" i="50"/>
  <c r="G1031826" i="50"/>
  <c r="G1031827" i="50"/>
  <c r="G1031828" i="50"/>
  <c r="G1031829" i="50"/>
  <c r="G1031830" i="50"/>
  <c r="G1031831" i="50"/>
  <c r="G1031832" i="50"/>
  <c r="G1031833" i="50"/>
  <c r="G1031834" i="50"/>
  <c r="G1031835" i="50"/>
  <c r="G1031836" i="50"/>
  <c r="G1031837" i="50"/>
  <c r="G1031838" i="50"/>
  <c r="G1031839" i="50"/>
  <c r="G1031840" i="50"/>
  <c r="G1031841" i="50"/>
  <c r="G1031842" i="50"/>
  <c r="G1031843" i="50"/>
  <c r="G1031844" i="50"/>
  <c r="G1031845" i="50"/>
  <c r="G1031846" i="50"/>
  <c r="G1031847" i="50"/>
  <c r="G1031848" i="50"/>
  <c r="G1031849" i="50"/>
  <c r="G1031850" i="50"/>
  <c r="G1031851" i="50"/>
  <c r="G1031852" i="50"/>
  <c r="G1031853" i="50"/>
  <c r="G1031854" i="50"/>
  <c r="G1031855" i="50"/>
  <c r="G1031856" i="50"/>
  <c r="G1031857" i="50"/>
  <c r="G1031858" i="50"/>
  <c r="G1031859" i="50"/>
  <c r="G1031860" i="50"/>
  <c r="G1031861" i="50"/>
  <c r="G1031862" i="50"/>
  <c r="G1031863" i="50"/>
  <c r="G1031864" i="50"/>
  <c r="G1031865" i="50"/>
  <c r="G1031866" i="50"/>
  <c r="G1031867" i="50"/>
  <c r="G1031868" i="50"/>
  <c r="G1031869" i="50"/>
  <c r="G1031870" i="50"/>
  <c r="G1031871" i="50"/>
  <c r="G1031872" i="50"/>
  <c r="G1031873" i="50"/>
  <c r="G1031874" i="50"/>
  <c r="G1031875" i="50"/>
  <c r="G1031876" i="50"/>
  <c r="G1031877" i="50"/>
  <c r="G1031878" i="50"/>
  <c r="G1031879" i="50"/>
  <c r="G1031880" i="50"/>
  <c r="G1031881" i="50"/>
  <c r="G1031882" i="50"/>
  <c r="G1031883" i="50"/>
  <c r="G1031884" i="50"/>
  <c r="G1031885" i="50"/>
  <c r="G1031886" i="50"/>
  <c r="G1031887" i="50"/>
  <c r="G1031888" i="50"/>
  <c r="G1031889" i="50"/>
  <c r="G1031890" i="50"/>
  <c r="G1031891" i="50"/>
  <c r="G1031892" i="50"/>
  <c r="G1031893" i="50"/>
  <c r="G1031894" i="50"/>
  <c r="G1031895" i="50"/>
  <c r="G1031896" i="50"/>
  <c r="G1031897" i="50"/>
  <c r="G1031898" i="50"/>
  <c r="G1031899" i="50"/>
  <c r="G1031900" i="50"/>
  <c r="G1031901" i="50"/>
  <c r="G1031902" i="50"/>
  <c r="G1031903" i="50"/>
  <c r="G1031904" i="50"/>
  <c r="G1031905" i="50"/>
  <c r="G1031906" i="50"/>
  <c r="G1031907" i="50"/>
  <c r="G1031908" i="50"/>
  <c r="G1031909" i="50"/>
  <c r="G1031910" i="50"/>
  <c r="G1031911" i="50"/>
  <c r="G1031912" i="50"/>
  <c r="G1031913" i="50"/>
  <c r="G1031914" i="50"/>
  <c r="G1031915" i="50"/>
  <c r="G1031916" i="50"/>
  <c r="G1031917" i="50"/>
  <c r="G1031918" i="50"/>
  <c r="G1031919" i="50"/>
  <c r="G1031920" i="50"/>
  <c r="G1031921" i="50"/>
  <c r="G1031922" i="50"/>
  <c r="G1031923" i="50"/>
  <c r="G1031924" i="50"/>
  <c r="G1031925" i="50"/>
  <c r="G1031926" i="50"/>
  <c r="G1031927" i="50"/>
  <c r="G1031928" i="50"/>
  <c r="G1031929" i="50"/>
  <c r="G1031930" i="50"/>
  <c r="G1031931" i="50"/>
  <c r="G1031932" i="50"/>
  <c r="G1031933" i="50"/>
  <c r="G1031934" i="50"/>
  <c r="G1031935" i="50"/>
  <c r="G1031936" i="50"/>
  <c r="G1031937" i="50"/>
  <c r="G1031938" i="50"/>
  <c r="G1031939" i="50"/>
  <c r="G1031940" i="50"/>
  <c r="G1031941" i="50"/>
  <c r="G1031942" i="50"/>
  <c r="G1031943" i="50"/>
  <c r="G1031944" i="50"/>
  <c r="G1031945" i="50"/>
  <c r="G1031946" i="50"/>
  <c r="G1031947" i="50"/>
  <c r="G1031948" i="50"/>
  <c r="G1031949" i="50"/>
  <c r="G1031950" i="50"/>
  <c r="G1031951" i="50"/>
  <c r="G1031952" i="50"/>
  <c r="G1031953" i="50"/>
  <c r="G1031954" i="50"/>
  <c r="G1031955" i="50"/>
  <c r="G1031956" i="50"/>
  <c r="G1031957" i="50"/>
  <c r="G1031958" i="50"/>
  <c r="G1031959" i="50"/>
  <c r="G1031960" i="50"/>
  <c r="G1031961" i="50"/>
  <c r="G1031962" i="50"/>
  <c r="G1031963" i="50"/>
  <c r="G1031964" i="50"/>
  <c r="G1031965" i="50"/>
  <c r="G1031966" i="50"/>
  <c r="G1031967" i="50"/>
  <c r="G1031968" i="50"/>
  <c r="G1031969" i="50"/>
  <c r="G1031970" i="50"/>
  <c r="G1031971" i="50"/>
  <c r="G1031972" i="50"/>
  <c r="G1031973" i="50"/>
  <c r="G1031974" i="50"/>
  <c r="G1031975" i="50"/>
  <c r="G1031976" i="50"/>
  <c r="G1031977" i="50"/>
  <c r="G1031978" i="50"/>
  <c r="G1031979" i="50"/>
  <c r="G1031980" i="50"/>
  <c r="G1031981" i="50"/>
  <c r="G1031982" i="50"/>
  <c r="G1031983" i="50"/>
  <c r="G1031984" i="50"/>
  <c r="G1031985" i="50"/>
  <c r="G1031986" i="50"/>
  <c r="G1031987" i="50"/>
  <c r="G1031988" i="50"/>
  <c r="G1031989" i="50"/>
  <c r="G1031990" i="50"/>
  <c r="G1031991" i="50"/>
  <c r="G1031992" i="50"/>
  <c r="G1031993" i="50"/>
  <c r="G1031994" i="50"/>
  <c r="G1031995" i="50"/>
  <c r="G1031996" i="50"/>
  <c r="G1031997" i="50"/>
  <c r="G1031998" i="50"/>
  <c r="G1031999" i="50"/>
  <c r="G1032000" i="50"/>
  <c r="G1032001" i="50"/>
  <c r="G1032002" i="50"/>
  <c r="G1032003" i="50"/>
  <c r="G1032004" i="50"/>
  <c r="G1032005" i="50"/>
  <c r="G1032006" i="50"/>
  <c r="G1032007" i="50"/>
  <c r="G1032008" i="50"/>
  <c r="G1032009" i="50"/>
  <c r="G1032010" i="50"/>
  <c r="G1032011" i="50"/>
  <c r="G1032012" i="50"/>
  <c r="G1032013" i="50"/>
  <c r="G1032014" i="50"/>
  <c r="G1032015" i="50"/>
  <c r="G1032016" i="50"/>
  <c r="G1032017" i="50"/>
  <c r="G1032018" i="50"/>
  <c r="G1032019" i="50"/>
  <c r="G1032020" i="50"/>
  <c r="G1032021" i="50"/>
  <c r="G1032022" i="50"/>
  <c r="G1032023" i="50"/>
  <c r="G1032024" i="50"/>
  <c r="G1032025" i="50"/>
  <c r="G1032026" i="50"/>
  <c r="G1032027" i="50"/>
  <c r="G1032028" i="50"/>
  <c r="G1032029" i="50"/>
  <c r="G1032030" i="50"/>
  <c r="G1032031" i="50"/>
  <c r="G1032032" i="50"/>
  <c r="G1032033" i="50"/>
  <c r="G1032034" i="50"/>
  <c r="G1032035" i="50"/>
  <c r="G1032036" i="50"/>
  <c r="G1032037" i="50"/>
  <c r="G1032038" i="50"/>
  <c r="G1032039" i="50"/>
  <c r="G1032040" i="50"/>
  <c r="G1032041" i="50"/>
  <c r="G1032042" i="50"/>
  <c r="G1032043" i="50"/>
  <c r="G1032044" i="50"/>
  <c r="G1032045" i="50"/>
  <c r="G1032046" i="50"/>
  <c r="G1032047" i="50"/>
  <c r="G1032048" i="50"/>
  <c r="G1032049" i="50"/>
  <c r="G1032050" i="50"/>
  <c r="G1032051" i="50"/>
  <c r="G1032052" i="50"/>
  <c r="G1032053" i="50"/>
  <c r="G1032054" i="50"/>
  <c r="G1032055" i="50"/>
  <c r="G1032056" i="50"/>
  <c r="G1032057" i="50"/>
  <c r="G1032058" i="50"/>
  <c r="G1032059" i="50"/>
  <c r="G1032060" i="50"/>
  <c r="G1032061" i="50"/>
  <c r="G1032062" i="50"/>
  <c r="G1032063" i="50"/>
  <c r="G1032064" i="50"/>
  <c r="G1032065" i="50"/>
  <c r="G1032066" i="50"/>
  <c r="G1032067" i="50"/>
  <c r="G1032068" i="50"/>
  <c r="G1032069" i="50"/>
  <c r="G1032070" i="50"/>
  <c r="G1032071" i="50"/>
  <c r="G1032072" i="50"/>
  <c r="G1032073" i="50"/>
  <c r="G1032074" i="50"/>
  <c r="G1032075" i="50"/>
  <c r="G1032076" i="50"/>
  <c r="G1032077" i="50"/>
  <c r="G1032078" i="50"/>
  <c r="G1032079" i="50"/>
  <c r="G1032080" i="50"/>
  <c r="G1032081" i="50"/>
  <c r="G1032082" i="50"/>
  <c r="G1032083" i="50"/>
  <c r="G1032084" i="50"/>
  <c r="G1032085" i="50"/>
  <c r="G1032086" i="50"/>
  <c r="G1032087" i="50"/>
  <c r="G1032088" i="50"/>
  <c r="G1032089" i="50"/>
  <c r="G1032090" i="50"/>
  <c r="G1032091" i="50"/>
  <c r="G1032092" i="50"/>
  <c r="G1032093" i="50"/>
  <c r="G1032094" i="50"/>
  <c r="G1032095" i="50"/>
  <c r="G1032096" i="50"/>
  <c r="G1032097" i="50"/>
  <c r="G1032098" i="50"/>
  <c r="G1032099" i="50"/>
  <c r="G1032100" i="50"/>
  <c r="G1032101" i="50"/>
  <c r="G1032102" i="50"/>
  <c r="G1032103" i="50"/>
  <c r="G1032104" i="50"/>
  <c r="G1032105" i="50"/>
  <c r="G1032106" i="50"/>
  <c r="G1032107" i="50"/>
  <c r="G1032108" i="50"/>
  <c r="G1032109" i="50"/>
  <c r="G1032110" i="50"/>
  <c r="G1032111" i="50"/>
  <c r="G1032112" i="50"/>
  <c r="G1032113" i="50"/>
  <c r="G1032114" i="50"/>
  <c r="G1032115" i="50"/>
  <c r="G1032116" i="50"/>
  <c r="G1032117" i="50"/>
  <c r="G1032118" i="50"/>
  <c r="G1032119" i="50"/>
  <c r="G1032120" i="50"/>
  <c r="G1032121" i="50"/>
  <c r="G1032122" i="50"/>
  <c r="G1032123" i="50"/>
  <c r="G1032124" i="50"/>
  <c r="G1032125" i="50"/>
  <c r="G1032126" i="50"/>
  <c r="G1032127" i="50"/>
  <c r="G1032128" i="50"/>
  <c r="G1032129" i="50"/>
  <c r="G1032130" i="50"/>
  <c r="G1032131" i="50"/>
  <c r="G1032132" i="50"/>
  <c r="G1032133" i="50"/>
  <c r="G1032134" i="50"/>
  <c r="G1032135" i="50"/>
  <c r="G1032136" i="50"/>
  <c r="G1032137" i="50"/>
  <c r="G1032138" i="50"/>
  <c r="G1032139" i="50"/>
  <c r="G1032140" i="50"/>
  <c r="G1032141" i="50"/>
  <c r="G1032142" i="50"/>
  <c r="G1032143" i="50"/>
  <c r="G1032144" i="50"/>
  <c r="G1032145" i="50"/>
  <c r="G1032146" i="50"/>
  <c r="G1032147" i="50"/>
  <c r="G1032148" i="50"/>
  <c r="G1032149" i="50"/>
  <c r="G1032150" i="50"/>
  <c r="G1032151" i="50"/>
  <c r="G1032152" i="50"/>
  <c r="G1032153" i="50"/>
  <c r="G1032154" i="50"/>
  <c r="G1032155" i="50"/>
  <c r="G1032156" i="50"/>
  <c r="G1032157" i="50"/>
  <c r="G1032158" i="50"/>
  <c r="G1032159" i="50"/>
  <c r="G1032160" i="50"/>
  <c r="G1032161" i="50"/>
  <c r="G1032162" i="50"/>
  <c r="G1032163" i="50"/>
  <c r="G1032164" i="50"/>
  <c r="G1032165" i="50"/>
  <c r="G1032166" i="50"/>
  <c r="G1032167" i="50"/>
  <c r="G1032168" i="50"/>
  <c r="G1032169" i="50"/>
  <c r="G1032170" i="50"/>
  <c r="G1032171" i="50"/>
  <c r="G1032172" i="50"/>
  <c r="G1032173" i="50"/>
  <c r="G1032174" i="50"/>
  <c r="G1032175" i="50"/>
  <c r="G1032176" i="50"/>
  <c r="G1032177" i="50"/>
  <c r="G1032178" i="50"/>
  <c r="G1032179" i="50"/>
  <c r="G1032180" i="50"/>
  <c r="G1032181" i="50"/>
  <c r="G1032182" i="50"/>
  <c r="G1032183" i="50"/>
  <c r="G1032184" i="50"/>
  <c r="G1032185" i="50"/>
  <c r="G1032186" i="50"/>
  <c r="G1032187" i="50"/>
  <c r="G1032188" i="50"/>
  <c r="G1032189" i="50"/>
  <c r="G1032190" i="50"/>
  <c r="G1032191" i="50"/>
  <c r="G1032192" i="50"/>
  <c r="G1032193" i="50"/>
  <c r="G1032194" i="50"/>
  <c r="G1032195" i="50"/>
  <c r="G1032196" i="50"/>
  <c r="G1032197" i="50"/>
  <c r="G1032198" i="50"/>
  <c r="G1032199" i="50"/>
  <c r="G1032200" i="50"/>
  <c r="G1032201" i="50"/>
  <c r="G1032202" i="50"/>
  <c r="G1032203" i="50"/>
  <c r="G1032204" i="50"/>
  <c r="G1032205" i="50"/>
  <c r="G1032206" i="50"/>
  <c r="G1032207" i="50"/>
  <c r="G1032208" i="50"/>
  <c r="G1032209" i="50"/>
  <c r="G1032210" i="50"/>
  <c r="G1032211" i="50"/>
  <c r="G1032212" i="50"/>
  <c r="G1032213" i="50"/>
  <c r="G1032214" i="50"/>
  <c r="G1032215" i="50"/>
  <c r="G1032216" i="50"/>
  <c r="G1032217" i="50"/>
  <c r="G1032218" i="50"/>
  <c r="G1032219" i="50"/>
  <c r="G1032220" i="50"/>
  <c r="G1032221" i="50"/>
  <c r="G1032222" i="50"/>
  <c r="G1032223" i="50"/>
  <c r="G1032224" i="50"/>
  <c r="G1032225" i="50"/>
  <c r="G1032226" i="50"/>
  <c r="G1032227" i="50"/>
  <c r="G1032228" i="50"/>
  <c r="G1032229" i="50"/>
  <c r="G1032230" i="50"/>
  <c r="G1032231" i="50"/>
  <c r="G1032232" i="50"/>
  <c r="G1032233" i="50"/>
  <c r="G1032234" i="50"/>
  <c r="G1032235" i="50"/>
  <c r="G1032236" i="50"/>
  <c r="G1032237" i="50"/>
  <c r="G1032238" i="50"/>
  <c r="G1032239" i="50"/>
  <c r="G1032240" i="50"/>
  <c r="G1032241" i="50"/>
  <c r="G1032242" i="50"/>
  <c r="G1032243" i="50"/>
  <c r="G1032244" i="50"/>
  <c r="G1032245" i="50"/>
  <c r="G1032246" i="50"/>
  <c r="G1032247" i="50"/>
  <c r="G1032248" i="50"/>
  <c r="G1032249" i="50"/>
  <c r="G1032250" i="50"/>
  <c r="G1032251" i="50"/>
  <c r="G1032252" i="50"/>
  <c r="G1032253" i="50"/>
  <c r="G1032254" i="50"/>
  <c r="G1032255" i="50"/>
  <c r="G1032256" i="50"/>
  <c r="G1032257" i="50"/>
  <c r="G1032258" i="50"/>
  <c r="G1032259" i="50"/>
  <c r="G1032260" i="50"/>
  <c r="G1032261" i="50"/>
  <c r="G1032262" i="50"/>
  <c r="G1032263" i="50"/>
  <c r="G1032264" i="50"/>
  <c r="G1032265" i="50"/>
  <c r="G1032266" i="50"/>
  <c r="G1032267" i="50"/>
  <c r="G1032268" i="50"/>
  <c r="G1032269" i="50"/>
  <c r="G1032270" i="50"/>
  <c r="G1032271" i="50"/>
  <c r="G1032272" i="50"/>
  <c r="G1032273" i="50"/>
  <c r="G1032274" i="50"/>
  <c r="G1032275" i="50"/>
  <c r="G1032276" i="50"/>
  <c r="G1032277" i="50"/>
  <c r="G1032278" i="50"/>
  <c r="G1032279" i="50"/>
  <c r="G1032280" i="50"/>
  <c r="G1032281" i="50"/>
  <c r="G1032282" i="50"/>
  <c r="G1032283" i="50"/>
  <c r="G1032284" i="50"/>
  <c r="G1032285" i="50"/>
  <c r="G1032286" i="50"/>
  <c r="G1032287" i="50"/>
  <c r="G1032288" i="50"/>
  <c r="G1032289" i="50"/>
  <c r="G1032290" i="50"/>
  <c r="G1032291" i="50"/>
  <c r="G1032292" i="50"/>
  <c r="G1032293" i="50"/>
  <c r="G1032294" i="50"/>
  <c r="G1032295" i="50"/>
  <c r="G1032296" i="50"/>
  <c r="G1032297" i="50"/>
  <c r="G1032298" i="50"/>
  <c r="G1032299" i="50"/>
  <c r="G1032300" i="50"/>
  <c r="G1032301" i="50"/>
  <c r="G1032302" i="50"/>
  <c r="G1032303" i="50"/>
  <c r="G1032304" i="50"/>
  <c r="G1032305" i="50"/>
  <c r="G1032306" i="50"/>
  <c r="G1032307" i="50"/>
  <c r="G1032308" i="50"/>
  <c r="G1032309" i="50"/>
  <c r="G1032310" i="50"/>
  <c r="G1032311" i="50"/>
  <c r="G1032312" i="50"/>
  <c r="G1032313" i="50"/>
  <c r="G1032314" i="50"/>
  <c r="G1032315" i="50"/>
  <c r="G1032316" i="50"/>
  <c r="G1032317" i="50"/>
  <c r="G1032318" i="50"/>
  <c r="G1032319" i="50"/>
  <c r="G1032320" i="50"/>
  <c r="G1032321" i="50"/>
  <c r="G1032322" i="50"/>
  <c r="G1032323" i="50"/>
  <c r="G1032324" i="50"/>
  <c r="G1032325" i="50"/>
  <c r="G1032326" i="50"/>
  <c r="G1032327" i="50"/>
  <c r="G1032328" i="50"/>
  <c r="G1032329" i="50"/>
  <c r="G1032330" i="50"/>
  <c r="G1032331" i="50"/>
  <c r="G1032332" i="50"/>
  <c r="G1032333" i="50"/>
  <c r="G1032334" i="50"/>
  <c r="G1032335" i="50"/>
  <c r="G1032336" i="50"/>
  <c r="G1032337" i="50"/>
  <c r="G1032338" i="50"/>
  <c r="G1032339" i="50"/>
  <c r="G1032340" i="50"/>
  <c r="G1032341" i="50"/>
  <c r="G1032342" i="50"/>
  <c r="G1032343" i="50"/>
  <c r="G1032344" i="50"/>
  <c r="G1032345" i="50"/>
  <c r="G1032346" i="50"/>
  <c r="G1032347" i="50"/>
  <c r="G1032348" i="50"/>
  <c r="G1032349" i="50"/>
  <c r="G1032350" i="50"/>
  <c r="G1032351" i="50"/>
  <c r="G1032352" i="50"/>
  <c r="G1032353" i="50"/>
  <c r="G1032354" i="50"/>
  <c r="G1032355" i="50"/>
  <c r="G1032356" i="50"/>
  <c r="G1032357" i="50"/>
  <c r="G1032358" i="50"/>
  <c r="G1032359" i="50"/>
  <c r="G1032360" i="50"/>
  <c r="G1032361" i="50"/>
  <c r="G1032362" i="50"/>
  <c r="G1032363" i="50"/>
  <c r="G1032364" i="50"/>
  <c r="G1032365" i="50"/>
  <c r="G1032366" i="50"/>
  <c r="G1032367" i="50"/>
  <c r="G1032368" i="50"/>
  <c r="G1032369" i="50"/>
  <c r="G1032370" i="50"/>
  <c r="G1032371" i="50"/>
  <c r="G1032372" i="50"/>
  <c r="G1032373" i="50"/>
  <c r="G1032374" i="50"/>
  <c r="G1032375" i="50"/>
  <c r="G1032376" i="50"/>
  <c r="G1032377" i="50"/>
  <c r="G1032378" i="50"/>
  <c r="G1032379" i="50"/>
  <c r="G1032380" i="50"/>
  <c r="G1032381" i="50"/>
  <c r="G1032382" i="50"/>
  <c r="G1032383" i="50"/>
  <c r="G1032384" i="50"/>
  <c r="G1032385" i="50"/>
  <c r="G1032386" i="50"/>
  <c r="G1032387" i="50"/>
  <c r="G1032388" i="50"/>
  <c r="G1032389" i="50"/>
  <c r="G1032390" i="50"/>
  <c r="G1032391" i="50"/>
  <c r="G1032392" i="50"/>
  <c r="G1032393" i="50"/>
  <c r="G1032394" i="50"/>
  <c r="G1032395" i="50"/>
  <c r="G1032396" i="50"/>
  <c r="G1032397" i="50"/>
  <c r="G1032398" i="50"/>
  <c r="G1032399" i="50"/>
  <c r="G1032400" i="50"/>
  <c r="G1032401" i="50"/>
  <c r="G1032402" i="50"/>
  <c r="G1032403" i="50"/>
  <c r="G1032404" i="50"/>
  <c r="G1032405" i="50"/>
  <c r="G1032406" i="50"/>
  <c r="G1032407" i="50"/>
  <c r="G1032408" i="50"/>
  <c r="G1032409" i="50"/>
  <c r="G1032410" i="50"/>
  <c r="G1032411" i="50"/>
  <c r="G1032412" i="50"/>
  <c r="G1032413" i="50"/>
  <c r="G1032414" i="50"/>
  <c r="G1032415" i="50"/>
  <c r="G1032416" i="50"/>
  <c r="G1032417" i="50"/>
  <c r="G1032418" i="50"/>
  <c r="G1032419" i="50"/>
  <c r="G1032420" i="50"/>
  <c r="G1032421" i="50"/>
  <c r="G1032422" i="50"/>
  <c r="G1032423" i="50"/>
  <c r="G1032424" i="50"/>
  <c r="G1032425" i="50"/>
  <c r="G1032426" i="50"/>
  <c r="G1032427" i="50"/>
  <c r="G1032428" i="50"/>
  <c r="G1032429" i="50"/>
  <c r="G1032430" i="50"/>
  <c r="G1032431" i="50"/>
  <c r="G1032432" i="50"/>
  <c r="G1032433" i="50"/>
  <c r="G1032434" i="50"/>
  <c r="G1032435" i="50"/>
  <c r="G1032436" i="50"/>
  <c r="G1032437" i="50"/>
  <c r="G1032438" i="50"/>
  <c r="G1032439" i="50"/>
  <c r="G1032440" i="50"/>
  <c r="G1032441" i="50"/>
  <c r="G1032442" i="50"/>
  <c r="G1032443" i="50"/>
  <c r="G1032444" i="50"/>
  <c r="G1032445" i="50"/>
  <c r="G1032446" i="50"/>
  <c r="G1032447" i="50"/>
  <c r="G1032448" i="50"/>
  <c r="G1032449" i="50"/>
  <c r="G1032450" i="50"/>
  <c r="G1032451" i="50"/>
  <c r="G1032452" i="50"/>
  <c r="G1032453" i="50"/>
  <c r="G1032454" i="50"/>
  <c r="G1032455" i="50"/>
  <c r="G1032456" i="50"/>
  <c r="G1032457" i="50"/>
  <c r="G1032458" i="50"/>
  <c r="G1032459" i="50"/>
  <c r="G1032460" i="50"/>
  <c r="G1032461" i="50"/>
  <c r="G1032462" i="50"/>
  <c r="G1032463" i="50"/>
  <c r="G1032464" i="50"/>
  <c r="G1032465" i="50"/>
  <c r="G1032466" i="50"/>
  <c r="G1032467" i="50"/>
  <c r="G1032468" i="50"/>
  <c r="G1032469" i="50"/>
  <c r="G1032470" i="50"/>
  <c r="G1032471" i="50"/>
  <c r="G1032472" i="50"/>
  <c r="G1032473" i="50"/>
  <c r="G1032474" i="50"/>
  <c r="G1032475" i="50"/>
  <c r="G1032476" i="50"/>
  <c r="G1032477" i="50"/>
  <c r="G1032478" i="50"/>
  <c r="G1032479" i="50"/>
  <c r="G1032480" i="50"/>
  <c r="G1032481" i="50"/>
  <c r="G1032482" i="50"/>
  <c r="G1032483" i="50"/>
  <c r="G1032484" i="50"/>
  <c r="G1032485" i="50"/>
  <c r="G1032486" i="50"/>
  <c r="G1032487" i="50"/>
  <c r="G1032488" i="50"/>
  <c r="G1032489" i="50"/>
  <c r="G1032490" i="50"/>
  <c r="G1032491" i="50"/>
  <c r="G1032492" i="50"/>
  <c r="G1032493" i="50"/>
  <c r="G1032494" i="50"/>
  <c r="G1032495" i="50"/>
  <c r="G1032496" i="50"/>
  <c r="G1032497" i="50"/>
  <c r="G1032498" i="50"/>
  <c r="G1032499" i="50"/>
  <c r="G1032500" i="50"/>
  <c r="G1032501" i="50"/>
  <c r="G1032502" i="50"/>
  <c r="G1032503" i="50"/>
  <c r="G1032504" i="50"/>
  <c r="G1032505" i="50"/>
  <c r="G1032506" i="50"/>
  <c r="G1032507" i="50"/>
  <c r="G1032508" i="50"/>
  <c r="G1032509" i="50"/>
  <c r="G1032510" i="50"/>
  <c r="G1032511" i="50"/>
  <c r="G1032512" i="50"/>
  <c r="G1032513" i="50"/>
  <c r="G1032514" i="50"/>
  <c r="G1032515" i="50"/>
  <c r="G1032516" i="50"/>
  <c r="G1032517" i="50"/>
  <c r="G1032518" i="50"/>
  <c r="G1032519" i="50"/>
  <c r="G1032520" i="50"/>
  <c r="G1032521" i="50"/>
  <c r="G1032522" i="50"/>
  <c r="G1032523" i="50"/>
  <c r="G1032524" i="50"/>
  <c r="G1032525" i="50"/>
  <c r="G1032526" i="50"/>
  <c r="G1032527" i="50"/>
  <c r="G1032528" i="50"/>
  <c r="G1032529" i="50"/>
  <c r="G1032530" i="50"/>
  <c r="G1032531" i="50"/>
  <c r="G1032532" i="50"/>
  <c r="G1032533" i="50"/>
  <c r="G1032534" i="50"/>
  <c r="G1032535" i="50"/>
  <c r="G1032536" i="50"/>
  <c r="G1032537" i="50"/>
  <c r="G1032538" i="50"/>
  <c r="G1032539" i="50"/>
  <c r="G1032540" i="50"/>
  <c r="G1032541" i="50"/>
  <c r="G1032542" i="50"/>
  <c r="G1032543" i="50"/>
  <c r="G1032544" i="50"/>
  <c r="G1032545" i="50"/>
  <c r="G1032546" i="50"/>
  <c r="G1032547" i="50"/>
  <c r="G1032548" i="50"/>
  <c r="G1032549" i="50"/>
  <c r="G1032550" i="50"/>
  <c r="G1032551" i="50"/>
  <c r="G1032552" i="50"/>
  <c r="G1032553" i="50"/>
  <c r="G1032554" i="50"/>
  <c r="G1032555" i="50"/>
  <c r="G1032556" i="50"/>
  <c r="G1032557" i="50"/>
  <c r="G1032558" i="50"/>
  <c r="G1032559" i="50"/>
  <c r="G1032560" i="50"/>
  <c r="G1032561" i="50"/>
  <c r="G1032562" i="50"/>
  <c r="G1032563" i="50"/>
  <c r="G1032564" i="50"/>
  <c r="G1032565" i="50"/>
  <c r="G1032566" i="50"/>
  <c r="G1032567" i="50"/>
  <c r="G1032568" i="50"/>
  <c r="G1032569" i="50"/>
  <c r="G1032570" i="50"/>
  <c r="G1032571" i="50"/>
  <c r="G1032572" i="50"/>
  <c r="G1032573" i="50"/>
  <c r="G1032574" i="50"/>
  <c r="G1032575" i="50"/>
  <c r="G1032576" i="50"/>
  <c r="G1032577" i="50"/>
  <c r="G1032578" i="50"/>
  <c r="G1032579" i="50"/>
  <c r="G1032580" i="50"/>
  <c r="G1032581" i="50"/>
  <c r="G1032582" i="50"/>
  <c r="G1032583" i="50"/>
  <c r="G1032584" i="50"/>
  <c r="G1032585" i="50"/>
  <c r="G1032586" i="50"/>
  <c r="G1032587" i="50"/>
  <c r="G1032588" i="50"/>
  <c r="G1032589" i="50"/>
  <c r="G1032590" i="50"/>
  <c r="G1032591" i="50"/>
  <c r="G1032592" i="50"/>
  <c r="G1032593" i="50"/>
  <c r="G1032594" i="50"/>
  <c r="G1032595" i="50"/>
  <c r="G1032596" i="50"/>
  <c r="G1032597" i="50"/>
  <c r="G1032598" i="50"/>
  <c r="G1032599" i="50"/>
  <c r="G1032600" i="50"/>
  <c r="G1032601" i="50"/>
  <c r="G1032602" i="50"/>
  <c r="G1032603" i="50"/>
  <c r="G1032604" i="50"/>
  <c r="G1032605" i="50"/>
  <c r="G1032606" i="50"/>
  <c r="G1032607" i="50"/>
  <c r="G1032608" i="50"/>
  <c r="G1032609" i="50"/>
  <c r="G1032610" i="50"/>
  <c r="G1032611" i="50"/>
  <c r="G1032612" i="50"/>
  <c r="G1032613" i="50"/>
  <c r="G1032614" i="50"/>
  <c r="G1032615" i="50"/>
  <c r="G1032616" i="50"/>
  <c r="G1032617" i="50"/>
  <c r="G1032618" i="50"/>
  <c r="G1032619" i="50"/>
  <c r="G1032620" i="50"/>
  <c r="G1032621" i="50"/>
  <c r="G1032622" i="50"/>
  <c r="G1032623" i="50"/>
  <c r="G1032624" i="50"/>
  <c r="G1032625" i="50"/>
  <c r="G1032626" i="50"/>
  <c r="G1032627" i="50"/>
  <c r="G1032628" i="50"/>
  <c r="G1032629" i="50"/>
  <c r="G1032630" i="50"/>
  <c r="G1032631" i="50"/>
  <c r="G1032632" i="50"/>
  <c r="G1032633" i="50"/>
  <c r="G1032634" i="50"/>
  <c r="G1032635" i="50"/>
  <c r="G1032636" i="50"/>
  <c r="G1032637" i="50"/>
  <c r="G1032638" i="50"/>
  <c r="G1032639" i="50"/>
  <c r="G1032640" i="50"/>
  <c r="G1032641" i="50"/>
  <c r="G1032642" i="50"/>
  <c r="G1032643" i="50"/>
  <c r="G1032644" i="50"/>
  <c r="G1032645" i="50"/>
  <c r="G1032646" i="50"/>
  <c r="G1032647" i="50"/>
  <c r="G1032648" i="50"/>
  <c r="G1032649" i="50"/>
  <c r="G1032650" i="50"/>
  <c r="G1032651" i="50"/>
  <c r="G1032652" i="50"/>
  <c r="G1032653" i="50"/>
  <c r="G1032654" i="50"/>
  <c r="G1032655" i="50"/>
  <c r="G1032656" i="50"/>
  <c r="G1032657" i="50"/>
  <c r="G1032658" i="50"/>
  <c r="G1032659" i="50"/>
  <c r="G1032660" i="50"/>
  <c r="G1032661" i="50"/>
  <c r="G1032662" i="50"/>
  <c r="G1032663" i="50"/>
  <c r="G1032664" i="50"/>
  <c r="G1032665" i="50"/>
  <c r="G1032666" i="50"/>
  <c r="G1032667" i="50"/>
  <c r="G1032668" i="50"/>
  <c r="G1032669" i="50"/>
  <c r="G1032670" i="50"/>
  <c r="G1032671" i="50"/>
  <c r="G1032672" i="50"/>
  <c r="G1032673" i="50"/>
  <c r="G1032674" i="50"/>
  <c r="G1032675" i="50"/>
  <c r="G1032676" i="50"/>
  <c r="G1032677" i="50"/>
  <c r="G1032678" i="50"/>
  <c r="G1032679" i="50"/>
  <c r="G1032680" i="50"/>
  <c r="G1032681" i="50"/>
  <c r="G1032682" i="50"/>
  <c r="G1032683" i="50"/>
  <c r="G1032684" i="50"/>
  <c r="G1032685" i="50"/>
  <c r="G1032686" i="50"/>
  <c r="G1032687" i="50"/>
  <c r="G1032688" i="50"/>
  <c r="G1032689" i="50"/>
  <c r="G1032690" i="50"/>
  <c r="G1032691" i="50"/>
  <c r="G1032692" i="50"/>
  <c r="G1032693" i="50"/>
  <c r="G1032694" i="50"/>
  <c r="G1032695" i="50"/>
  <c r="G1032696" i="50"/>
  <c r="G1032697" i="50"/>
  <c r="G1032698" i="50"/>
  <c r="G1032699" i="50"/>
  <c r="G1032700" i="50"/>
  <c r="G1032701" i="50"/>
  <c r="G1032702" i="50"/>
  <c r="G1032703" i="50"/>
  <c r="G1032704" i="50"/>
  <c r="G1032705" i="50"/>
  <c r="G1032706" i="50"/>
  <c r="G1032707" i="50"/>
  <c r="G1032708" i="50"/>
  <c r="G1032709" i="50"/>
  <c r="G1032710" i="50"/>
  <c r="G1032711" i="50"/>
  <c r="G1032712" i="50"/>
  <c r="G1032713" i="50"/>
  <c r="G1032714" i="50"/>
  <c r="G1032715" i="50"/>
  <c r="G1032716" i="50"/>
  <c r="G1032717" i="50"/>
  <c r="G1032718" i="50"/>
  <c r="G1032719" i="50"/>
  <c r="G1032720" i="50"/>
  <c r="G1032721" i="50"/>
  <c r="G1032722" i="50"/>
  <c r="G1032723" i="50"/>
  <c r="G1032724" i="50"/>
  <c r="G1032725" i="50"/>
  <c r="G1032726" i="50"/>
  <c r="G1032727" i="50"/>
  <c r="G1032728" i="50"/>
  <c r="G1032729" i="50"/>
  <c r="G1032730" i="50"/>
  <c r="G1032731" i="50"/>
  <c r="G1032732" i="50"/>
  <c r="G1032733" i="50"/>
  <c r="G1032734" i="50"/>
  <c r="G1032735" i="50"/>
  <c r="G1032736" i="50"/>
  <c r="G1032737" i="50"/>
  <c r="G1032738" i="50"/>
  <c r="G1032739" i="50"/>
  <c r="G1032740" i="50"/>
  <c r="G1032741" i="50"/>
  <c r="G1032742" i="50"/>
  <c r="G1032743" i="50"/>
  <c r="G1032744" i="50"/>
  <c r="G1032745" i="50"/>
  <c r="G1032746" i="50"/>
  <c r="G1032747" i="50"/>
  <c r="G1032748" i="50"/>
  <c r="G1032749" i="50"/>
  <c r="G1032750" i="50"/>
  <c r="G1032751" i="50"/>
  <c r="G1032752" i="50"/>
  <c r="G1032753" i="50"/>
  <c r="G1032754" i="50"/>
  <c r="G1032755" i="50"/>
  <c r="G1032756" i="50"/>
  <c r="G1032757" i="50"/>
  <c r="G1032758" i="50"/>
  <c r="G1032759" i="50"/>
  <c r="G1032760" i="50"/>
  <c r="G1032761" i="50"/>
  <c r="G1032762" i="50"/>
  <c r="G1032763" i="50"/>
  <c r="G1032764" i="50"/>
  <c r="G1032765" i="50"/>
  <c r="G1032766" i="50"/>
  <c r="G1032767" i="50"/>
  <c r="G1032768" i="50"/>
  <c r="G1032769" i="50"/>
  <c r="G1032770" i="50"/>
  <c r="G1032771" i="50"/>
  <c r="G1032772" i="50"/>
  <c r="G1032773" i="50"/>
  <c r="G1032774" i="50"/>
  <c r="G1032775" i="50"/>
  <c r="G1032776" i="50"/>
  <c r="G1032777" i="50"/>
  <c r="G1032778" i="50"/>
  <c r="G1032779" i="50"/>
  <c r="G1032780" i="50"/>
  <c r="G1032781" i="50"/>
  <c r="G1032782" i="50"/>
  <c r="G1032783" i="50"/>
  <c r="G1032784" i="50"/>
  <c r="G1032785" i="50"/>
  <c r="G1032786" i="50"/>
  <c r="G1032787" i="50"/>
  <c r="G1032788" i="50"/>
  <c r="G1032789" i="50"/>
  <c r="G1032790" i="50"/>
  <c r="G1032791" i="50"/>
  <c r="G1032792" i="50"/>
  <c r="G1032793" i="50"/>
  <c r="G1032794" i="50"/>
  <c r="G1032795" i="50"/>
  <c r="G1032796" i="50"/>
  <c r="G1032797" i="50"/>
  <c r="G1032798" i="50"/>
  <c r="G1032799" i="50"/>
  <c r="G1032800" i="50"/>
  <c r="G1032801" i="50"/>
  <c r="G1032802" i="50"/>
  <c r="G1032803" i="50"/>
  <c r="G1032804" i="50"/>
  <c r="G1032805" i="50"/>
  <c r="G1032806" i="50"/>
  <c r="G1032807" i="50"/>
  <c r="G1032808" i="50"/>
  <c r="G1032809" i="50"/>
  <c r="G1032810" i="50"/>
  <c r="G1032811" i="50"/>
  <c r="G1032812" i="50"/>
  <c r="G1032813" i="50"/>
  <c r="G1032814" i="50"/>
  <c r="G1032815" i="50"/>
  <c r="G1032816" i="50"/>
  <c r="G1032817" i="50"/>
  <c r="G1032818" i="50"/>
  <c r="G1032819" i="50"/>
  <c r="G1032820" i="50"/>
  <c r="G1032821" i="50"/>
  <c r="G1032822" i="50"/>
  <c r="G1032823" i="50"/>
  <c r="G1032824" i="50"/>
  <c r="G1032825" i="50"/>
  <c r="G1032826" i="50"/>
  <c r="G1032827" i="50"/>
  <c r="G1032828" i="50"/>
  <c r="G1032829" i="50"/>
  <c r="G1032830" i="50"/>
  <c r="G1032831" i="50"/>
  <c r="G1032832" i="50"/>
  <c r="G1032833" i="50"/>
  <c r="G1032834" i="50"/>
  <c r="G1032835" i="50"/>
  <c r="G1032836" i="50"/>
  <c r="G1032837" i="50"/>
  <c r="G1032838" i="50"/>
  <c r="G1032839" i="50"/>
  <c r="G1032840" i="50"/>
  <c r="G1032841" i="50"/>
  <c r="G1032842" i="50"/>
  <c r="G1032843" i="50"/>
  <c r="G1032844" i="50"/>
  <c r="G1032845" i="50"/>
  <c r="G1032846" i="50"/>
  <c r="G1032847" i="50"/>
  <c r="G1032848" i="50"/>
  <c r="G1032849" i="50"/>
  <c r="G1032850" i="50"/>
  <c r="G1032851" i="50"/>
  <c r="G1032852" i="50"/>
  <c r="G1032853" i="50"/>
  <c r="G1032854" i="50"/>
  <c r="G1032855" i="50"/>
  <c r="G1032856" i="50"/>
  <c r="G1032857" i="50"/>
  <c r="G1032858" i="50"/>
  <c r="G1032859" i="50"/>
  <c r="G1032860" i="50"/>
  <c r="G1032861" i="50"/>
  <c r="G1032862" i="50"/>
  <c r="G1032863" i="50"/>
  <c r="G1032864" i="50"/>
  <c r="G1032865" i="50"/>
  <c r="G1032866" i="50"/>
  <c r="G1032867" i="50"/>
  <c r="G1032868" i="50"/>
  <c r="G1032869" i="50"/>
  <c r="G1032870" i="50"/>
  <c r="G1032871" i="50"/>
  <c r="G1032872" i="50"/>
  <c r="G1032873" i="50"/>
  <c r="G1032874" i="50"/>
  <c r="G1032875" i="50"/>
  <c r="G1032876" i="50"/>
  <c r="G1032877" i="50"/>
  <c r="G1032878" i="50"/>
  <c r="G1032879" i="50"/>
  <c r="G1032880" i="50"/>
  <c r="G1032881" i="50"/>
  <c r="G1032882" i="50"/>
  <c r="G1032883" i="50"/>
  <c r="G1032884" i="50"/>
  <c r="G1032885" i="50"/>
  <c r="G1032886" i="50"/>
  <c r="G1032887" i="50"/>
  <c r="G1032888" i="50"/>
  <c r="G1032889" i="50"/>
  <c r="G1032890" i="50"/>
  <c r="G1032891" i="50"/>
  <c r="G1032892" i="50"/>
  <c r="G1032893" i="50"/>
  <c r="G1032894" i="50"/>
  <c r="G1032895" i="50"/>
  <c r="G1032896" i="50"/>
  <c r="G1032897" i="50"/>
  <c r="G1032898" i="50"/>
  <c r="G1032899" i="50"/>
  <c r="G1032900" i="50"/>
  <c r="G1032901" i="50"/>
  <c r="G1032902" i="50"/>
  <c r="G1032903" i="50"/>
  <c r="G1032904" i="50"/>
  <c r="G1032905" i="50"/>
  <c r="G1032906" i="50"/>
  <c r="G1032907" i="50"/>
  <c r="G1032908" i="50"/>
  <c r="G1032909" i="50"/>
  <c r="G1032910" i="50"/>
  <c r="G1032911" i="50"/>
  <c r="G1032912" i="50"/>
  <c r="G1032913" i="50"/>
  <c r="G1032914" i="50"/>
  <c r="G1032915" i="50"/>
  <c r="G1032916" i="50"/>
  <c r="G1032917" i="50"/>
  <c r="G1032918" i="50"/>
  <c r="G1032919" i="50"/>
  <c r="G1032920" i="50"/>
  <c r="G1032921" i="50"/>
  <c r="G1032922" i="50"/>
  <c r="G1032923" i="50"/>
  <c r="G1032924" i="50"/>
  <c r="G1032925" i="50"/>
  <c r="G1032926" i="50"/>
  <c r="G1032927" i="50"/>
  <c r="G1032928" i="50"/>
  <c r="G1032929" i="50"/>
  <c r="G1032930" i="50"/>
  <c r="G1032931" i="50"/>
  <c r="G1032932" i="50"/>
  <c r="G1032933" i="50"/>
  <c r="G1032934" i="50"/>
  <c r="G1032935" i="50"/>
  <c r="G1032936" i="50"/>
  <c r="G1032937" i="50"/>
  <c r="G1032938" i="50"/>
  <c r="G1032939" i="50"/>
  <c r="G1032940" i="50"/>
  <c r="G1032941" i="50"/>
  <c r="G1032942" i="50"/>
  <c r="G1032943" i="50"/>
  <c r="G1032944" i="50"/>
  <c r="G1032945" i="50"/>
  <c r="G1032946" i="50"/>
  <c r="G1032947" i="50"/>
  <c r="G1032948" i="50"/>
  <c r="G1032949" i="50"/>
  <c r="G1032950" i="50"/>
  <c r="G1032951" i="50"/>
  <c r="G1032952" i="50"/>
  <c r="G1032953" i="50"/>
  <c r="G1032954" i="50"/>
  <c r="G1032955" i="50"/>
  <c r="G1032956" i="50"/>
  <c r="G1032957" i="50"/>
  <c r="G1032958" i="50"/>
  <c r="G1032959" i="50"/>
  <c r="G1032960" i="50"/>
  <c r="G1032961" i="50"/>
  <c r="G1032962" i="50"/>
  <c r="G1032963" i="50"/>
  <c r="G1032964" i="50"/>
  <c r="G1032965" i="50"/>
  <c r="G1032966" i="50"/>
  <c r="G1032967" i="50"/>
  <c r="G1032968" i="50"/>
  <c r="G1032969" i="50"/>
  <c r="G1032970" i="50"/>
  <c r="G1032971" i="50"/>
  <c r="G1032972" i="50"/>
  <c r="G1032973" i="50"/>
  <c r="G1032974" i="50"/>
  <c r="G1032975" i="50"/>
  <c r="G1032976" i="50"/>
  <c r="G1032977" i="50"/>
  <c r="G1032978" i="50"/>
  <c r="G1032979" i="50"/>
  <c r="G1032980" i="50"/>
  <c r="G1032981" i="50"/>
  <c r="G1032982" i="50"/>
  <c r="G1032983" i="50"/>
  <c r="G1032984" i="50"/>
  <c r="G1032985" i="50"/>
  <c r="G1032986" i="50"/>
  <c r="G1032987" i="50"/>
  <c r="G1032988" i="50"/>
  <c r="G1032989" i="50"/>
  <c r="G1032990" i="50"/>
  <c r="G1032991" i="50"/>
  <c r="G1032992" i="50"/>
  <c r="G1032993" i="50"/>
  <c r="G1032994" i="50"/>
  <c r="G1032995" i="50"/>
  <c r="G1032996" i="50"/>
  <c r="G1032997" i="50"/>
  <c r="G1032998" i="50"/>
  <c r="G1032999" i="50"/>
  <c r="G1033000" i="50"/>
  <c r="G1033001" i="50"/>
  <c r="G1033002" i="50"/>
  <c r="G1033003" i="50"/>
  <c r="G1033004" i="50"/>
  <c r="G1033005" i="50"/>
  <c r="G1033006" i="50"/>
  <c r="G1033007" i="50"/>
  <c r="G1033008" i="50"/>
  <c r="G1033009" i="50"/>
  <c r="G1033010" i="50"/>
  <c r="G1033011" i="50"/>
  <c r="G1033012" i="50"/>
  <c r="G1033013" i="50"/>
  <c r="G1033014" i="50"/>
  <c r="G1033015" i="50"/>
  <c r="G1033016" i="50"/>
  <c r="G1033017" i="50"/>
  <c r="G1033018" i="50"/>
  <c r="G1033019" i="50"/>
  <c r="G1033020" i="50"/>
  <c r="G1033021" i="50"/>
  <c r="G1033022" i="50"/>
  <c r="G1033023" i="50"/>
  <c r="G1033024" i="50"/>
  <c r="G1033025" i="50"/>
  <c r="G1033026" i="50"/>
  <c r="G1033027" i="50"/>
  <c r="G1033028" i="50"/>
  <c r="G1033029" i="50"/>
  <c r="G1033030" i="50"/>
  <c r="G1033031" i="50"/>
  <c r="G1033032" i="50"/>
  <c r="G1033033" i="50"/>
  <c r="G1033034" i="50"/>
  <c r="G1033035" i="50"/>
  <c r="G1033036" i="50"/>
  <c r="G1033037" i="50"/>
  <c r="G1033038" i="50"/>
  <c r="G1033039" i="50"/>
  <c r="G1033040" i="50"/>
  <c r="G1033041" i="50"/>
  <c r="G1033042" i="50"/>
  <c r="G1033043" i="50"/>
  <c r="G1033044" i="50"/>
  <c r="G1033045" i="50"/>
  <c r="G1033046" i="50"/>
  <c r="G1033047" i="50"/>
  <c r="G1033048" i="50"/>
  <c r="G1033049" i="50"/>
  <c r="G1033050" i="50"/>
  <c r="G1033051" i="50"/>
  <c r="G1033052" i="50"/>
  <c r="G1033053" i="50"/>
  <c r="G1033054" i="50"/>
  <c r="G1033055" i="50"/>
  <c r="G1033056" i="50"/>
  <c r="G1033057" i="50"/>
  <c r="G1033058" i="50"/>
  <c r="G1033059" i="50"/>
  <c r="G1033060" i="50"/>
  <c r="G1033061" i="50"/>
  <c r="G1033062" i="50"/>
  <c r="G1033063" i="50"/>
  <c r="G1033064" i="50"/>
  <c r="G1033065" i="50"/>
  <c r="G1033066" i="50"/>
  <c r="G1033067" i="50"/>
  <c r="G1033068" i="50"/>
  <c r="G1033069" i="50"/>
  <c r="G1033070" i="50"/>
  <c r="G1033071" i="50"/>
  <c r="G1033072" i="50"/>
  <c r="G1033073" i="50"/>
  <c r="G1033074" i="50"/>
  <c r="G1033075" i="50"/>
  <c r="G1033076" i="50"/>
  <c r="G1033077" i="50"/>
  <c r="G1033078" i="50"/>
  <c r="G1033079" i="50"/>
  <c r="G1033080" i="50"/>
  <c r="G1033081" i="50"/>
  <c r="G1033082" i="50"/>
  <c r="G1033083" i="50"/>
  <c r="G1033084" i="50"/>
  <c r="G1033085" i="50"/>
  <c r="G1033086" i="50"/>
  <c r="G1033087" i="50"/>
  <c r="G1033088" i="50"/>
  <c r="G1033089" i="50"/>
  <c r="G1033090" i="50"/>
  <c r="G1033091" i="50"/>
  <c r="G1033092" i="50"/>
  <c r="G1033093" i="50"/>
  <c r="G1033094" i="50"/>
  <c r="G1033095" i="50"/>
  <c r="G1033096" i="50"/>
  <c r="G1033097" i="50"/>
  <c r="G1033098" i="50"/>
  <c r="G1033099" i="50"/>
  <c r="G1033100" i="50"/>
  <c r="G1033101" i="50"/>
  <c r="G1033102" i="50"/>
  <c r="G1033103" i="50"/>
  <c r="G1033104" i="50"/>
  <c r="G1033105" i="50"/>
  <c r="G1033106" i="50"/>
  <c r="G1033107" i="50"/>
  <c r="G1033108" i="50"/>
  <c r="G1033109" i="50"/>
  <c r="G1033110" i="50"/>
  <c r="G1033111" i="50"/>
  <c r="G1033112" i="50"/>
  <c r="G1033113" i="50"/>
  <c r="G1033114" i="50"/>
  <c r="G1033115" i="50"/>
  <c r="G1033116" i="50"/>
  <c r="G1033117" i="50"/>
  <c r="G1033118" i="50"/>
  <c r="G1033119" i="50"/>
  <c r="G1033120" i="50"/>
  <c r="G1033121" i="50"/>
  <c r="G1033122" i="50"/>
  <c r="G1033123" i="50"/>
  <c r="G1033124" i="50"/>
  <c r="G1033125" i="50"/>
  <c r="G1033126" i="50"/>
  <c r="G1033127" i="50"/>
  <c r="G1033128" i="50"/>
  <c r="G1033129" i="50"/>
  <c r="G1033130" i="50"/>
  <c r="G1033131" i="50"/>
  <c r="G1033132" i="50"/>
  <c r="G1033133" i="50"/>
  <c r="G1033134" i="50"/>
  <c r="G1033135" i="50"/>
  <c r="G1033136" i="50"/>
  <c r="G1033137" i="50"/>
  <c r="G1033138" i="50"/>
  <c r="G1033139" i="50"/>
  <c r="G1033140" i="50"/>
  <c r="G1033141" i="50"/>
  <c r="G1033142" i="50"/>
  <c r="G1033143" i="50"/>
  <c r="G1033144" i="50"/>
  <c r="G1033145" i="50"/>
  <c r="G1033146" i="50"/>
  <c r="G1033147" i="50"/>
  <c r="G1033148" i="50"/>
  <c r="G1033149" i="50"/>
  <c r="G1033150" i="50"/>
  <c r="G1033151" i="50"/>
  <c r="G1033152" i="50"/>
  <c r="G1033153" i="50"/>
  <c r="G1033154" i="50"/>
  <c r="G1033155" i="50"/>
  <c r="G1033156" i="50"/>
  <c r="G1033157" i="50"/>
  <c r="G1033158" i="50"/>
  <c r="G1033159" i="50"/>
  <c r="G1033160" i="50"/>
  <c r="G1033161" i="50"/>
  <c r="G1033162" i="50"/>
  <c r="G1033163" i="50"/>
  <c r="G1033164" i="50"/>
  <c r="G1033165" i="50"/>
  <c r="G1033166" i="50"/>
  <c r="G1033167" i="50"/>
  <c r="G1033168" i="50"/>
  <c r="G1033169" i="50"/>
  <c r="G1033170" i="50"/>
  <c r="G1033171" i="50"/>
  <c r="G1033172" i="50"/>
  <c r="G1033173" i="50"/>
  <c r="G1033174" i="50"/>
  <c r="G1033175" i="50"/>
  <c r="G1033176" i="50"/>
  <c r="G1033177" i="50"/>
  <c r="G1033178" i="50"/>
  <c r="G1033179" i="50"/>
  <c r="G1033180" i="50"/>
  <c r="G1033181" i="50"/>
  <c r="G1033182" i="50"/>
  <c r="G1033183" i="50"/>
  <c r="G1033184" i="50"/>
  <c r="G1033185" i="50"/>
  <c r="G1033186" i="50"/>
  <c r="G1033187" i="50"/>
  <c r="G1033188" i="50"/>
  <c r="G1033189" i="50"/>
  <c r="G1033190" i="50"/>
  <c r="G1033191" i="50"/>
  <c r="G1033192" i="50"/>
  <c r="G1033193" i="50"/>
  <c r="G1033194" i="50"/>
  <c r="G1033195" i="50"/>
  <c r="G1033196" i="50"/>
  <c r="G1033197" i="50"/>
  <c r="G1033198" i="50"/>
  <c r="G1033199" i="50"/>
  <c r="G1033200" i="50"/>
  <c r="G1033201" i="50"/>
  <c r="G1033202" i="50"/>
  <c r="G1033203" i="50"/>
  <c r="G1033204" i="50"/>
  <c r="G1033205" i="50"/>
  <c r="G1033206" i="50"/>
  <c r="G1033207" i="50"/>
  <c r="G1033208" i="50"/>
  <c r="G1033209" i="50"/>
  <c r="G1033210" i="50"/>
  <c r="G1033211" i="50"/>
  <c r="G1033212" i="50"/>
  <c r="G1033213" i="50"/>
  <c r="G1033214" i="50"/>
  <c r="G1033215" i="50"/>
  <c r="G1033216" i="50"/>
  <c r="G1033217" i="50"/>
  <c r="G1033218" i="50"/>
  <c r="G1033219" i="50"/>
  <c r="G1033220" i="50"/>
  <c r="G1033221" i="50"/>
  <c r="G1033222" i="50"/>
  <c r="G1033223" i="50"/>
  <c r="G1033224" i="50"/>
  <c r="G1033225" i="50"/>
  <c r="G1033226" i="50"/>
  <c r="G1033227" i="50"/>
  <c r="G1033228" i="50"/>
  <c r="G1033229" i="50"/>
  <c r="G1033230" i="50"/>
  <c r="G1033231" i="50"/>
  <c r="G1033232" i="50"/>
  <c r="G1033233" i="50"/>
  <c r="G1033234" i="50"/>
  <c r="G1033235" i="50"/>
  <c r="G1033236" i="50"/>
  <c r="G1033237" i="50"/>
  <c r="G1033238" i="50"/>
  <c r="G1033239" i="50"/>
  <c r="G1033240" i="50"/>
  <c r="G1033241" i="50"/>
  <c r="G1033242" i="50"/>
  <c r="G1033243" i="50"/>
  <c r="G1033244" i="50"/>
  <c r="G1033245" i="50"/>
  <c r="G1033246" i="50"/>
  <c r="G1033247" i="50"/>
  <c r="G1033248" i="50"/>
  <c r="G1033249" i="50"/>
  <c r="G1033250" i="50"/>
  <c r="G1033251" i="50"/>
  <c r="G1033252" i="50"/>
  <c r="G1033253" i="50"/>
  <c r="G1033254" i="50"/>
  <c r="G1033255" i="50"/>
  <c r="G1033256" i="50"/>
  <c r="G1033257" i="50"/>
  <c r="G1033258" i="50"/>
  <c r="G1033259" i="50"/>
  <c r="G1033260" i="50"/>
  <c r="G1033261" i="50"/>
  <c r="G1033262" i="50"/>
  <c r="G1033263" i="50"/>
  <c r="G1033264" i="50"/>
  <c r="G1033265" i="50"/>
  <c r="G1033266" i="50"/>
  <c r="G1033267" i="50"/>
  <c r="G1033268" i="50"/>
  <c r="G1033269" i="50"/>
  <c r="G1033270" i="50"/>
  <c r="G1033271" i="50"/>
  <c r="G1033272" i="50"/>
  <c r="G1033273" i="50"/>
  <c r="G1033274" i="50"/>
  <c r="G1033275" i="50"/>
  <c r="G1033276" i="50"/>
  <c r="G1033277" i="50"/>
  <c r="G1033278" i="50"/>
  <c r="G1033279" i="50"/>
  <c r="G1033280" i="50"/>
  <c r="G1033281" i="50"/>
  <c r="G1033282" i="50"/>
  <c r="G1033283" i="50"/>
  <c r="G1033284" i="50"/>
  <c r="G1033285" i="50"/>
  <c r="G1033286" i="50"/>
  <c r="G1033287" i="50"/>
  <c r="G1033288" i="50"/>
  <c r="G1033289" i="50"/>
  <c r="G1033290" i="50"/>
  <c r="G1033291" i="50"/>
  <c r="G1033292" i="50"/>
  <c r="G1033293" i="50"/>
  <c r="G1033294" i="50"/>
  <c r="G1033295" i="50"/>
  <c r="G1033296" i="50"/>
  <c r="G1033297" i="50"/>
  <c r="G1033298" i="50"/>
  <c r="G1033299" i="50"/>
  <c r="G1033300" i="50"/>
  <c r="G1033301" i="50"/>
  <c r="G1033302" i="50"/>
  <c r="G1033303" i="50"/>
  <c r="G1033304" i="50"/>
  <c r="G1033305" i="50"/>
  <c r="G1033306" i="50"/>
  <c r="G1033307" i="50"/>
  <c r="G1033308" i="50"/>
  <c r="G1033309" i="50"/>
  <c r="G1033310" i="50"/>
  <c r="G1033311" i="50"/>
  <c r="G1033312" i="50"/>
  <c r="G1033313" i="50"/>
  <c r="G1033314" i="50"/>
  <c r="G1033315" i="50"/>
  <c r="G1033316" i="50"/>
  <c r="G1033317" i="50"/>
  <c r="G1033318" i="50"/>
  <c r="G1033319" i="50"/>
  <c r="G1033320" i="50"/>
  <c r="G1033321" i="50"/>
  <c r="G1033322" i="50"/>
  <c r="G1033323" i="50"/>
  <c r="G1033324" i="50"/>
  <c r="G1033325" i="50"/>
  <c r="G1033326" i="50"/>
  <c r="G1033327" i="50"/>
  <c r="G1033328" i="50"/>
  <c r="G1033329" i="50"/>
  <c r="G1033330" i="50"/>
  <c r="G1033331" i="50"/>
  <c r="G1033332" i="50"/>
  <c r="G1033333" i="50"/>
  <c r="G1033334" i="50"/>
  <c r="G1033335" i="50"/>
  <c r="G1033336" i="50"/>
  <c r="G1033337" i="50"/>
  <c r="G1033338" i="50"/>
  <c r="G1033339" i="50"/>
  <c r="G1033340" i="50"/>
  <c r="G1033341" i="50"/>
  <c r="G1033342" i="50"/>
  <c r="G1033343" i="50"/>
  <c r="G1033344" i="50"/>
  <c r="G1033345" i="50"/>
  <c r="G1033346" i="50"/>
  <c r="G1033347" i="50"/>
  <c r="G1033348" i="50"/>
  <c r="G1033349" i="50"/>
  <c r="G1033350" i="50"/>
  <c r="G1033351" i="50"/>
  <c r="G1033352" i="50"/>
  <c r="G1033353" i="50"/>
  <c r="G1033354" i="50"/>
  <c r="G1033355" i="50"/>
  <c r="G1033356" i="50"/>
  <c r="G1033357" i="50"/>
  <c r="G1033358" i="50"/>
  <c r="G1033359" i="50"/>
  <c r="G1033360" i="50"/>
  <c r="G1033361" i="50"/>
  <c r="G1033362" i="50"/>
  <c r="G1033363" i="50"/>
  <c r="G1033364" i="50"/>
  <c r="G1033365" i="50"/>
  <c r="G1033366" i="50"/>
  <c r="G1033367" i="50"/>
  <c r="G1033368" i="50"/>
  <c r="G1033369" i="50"/>
  <c r="G1033370" i="50"/>
  <c r="G1033371" i="50"/>
  <c r="G1033372" i="50"/>
  <c r="G1033373" i="50"/>
  <c r="G1033374" i="50"/>
  <c r="G1033375" i="50"/>
  <c r="G1033376" i="50"/>
  <c r="G1033377" i="50"/>
  <c r="G1033378" i="50"/>
  <c r="G1033379" i="50"/>
  <c r="G1033380" i="50"/>
  <c r="G1033381" i="50"/>
  <c r="G1033382" i="50"/>
  <c r="G1033383" i="50"/>
  <c r="G1033384" i="50"/>
  <c r="G1033385" i="50"/>
  <c r="G1033386" i="50"/>
  <c r="G1033387" i="50"/>
  <c r="G1033388" i="50"/>
  <c r="G1033389" i="50"/>
  <c r="G1033390" i="50"/>
  <c r="G1033391" i="50"/>
  <c r="G1033392" i="50"/>
  <c r="G1033393" i="50"/>
  <c r="G1033394" i="50"/>
  <c r="G1033395" i="50"/>
  <c r="G1033396" i="50"/>
  <c r="G1033397" i="50"/>
  <c r="G1033398" i="50"/>
  <c r="G1033399" i="50"/>
  <c r="G1033400" i="50"/>
  <c r="G1033401" i="50"/>
  <c r="G1033402" i="50"/>
  <c r="G1033403" i="50"/>
  <c r="G1033404" i="50"/>
  <c r="G1033405" i="50"/>
  <c r="G1033406" i="50"/>
  <c r="G1033407" i="50"/>
  <c r="G1033408" i="50"/>
  <c r="G1033409" i="50"/>
  <c r="G1033410" i="50"/>
  <c r="G1033411" i="50"/>
  <c r="G1033412" i="50"/>
  <c r="G1033413" i="50"/>
  <c r="G1033414" i="50"/>
  <c r="G1033415" i="50"/>
  <c r="G1033416" i="50"/>
  <c r="G1033417" i="50"/>
  <c r="G1033418" i="50"/>
  <c r="G1033419" i="50"/>
  <c r="G1033420" i="50"/>
  <c r="G1033421" i="50"/>
  <c r="G1033422" i="50"/>
  <c r="G1033423" i="50"/>
  <c r="G1033424" i="50"/>
  <c r="G1033425" i="50"/>
  <c r="G1033426" i="50"/>
  <c r="G1033427" i="50"/>
  <c r="G1033428" i="50"/>
  <c r="G1033429" i="50"/>
  <c r="G1033430" i="50"/>
  <c r="G1033431" i="50"/>
  <c r="G1033432" i="50"/>
  <c r="G1033433" i="50"/>
  <c r="G1033434" i="50"/>
  <c r="G1033435" i="50"/>
  <c r="G1033436" i="50"/>
  <c r="G1033437" i="50"/>
  <c r="G1033438" i="50"/>
  <c r="G1033439" i="50"/>
  <c r="G1033440" i="50"/>
  <c r="G1033441" i="50"/>
  <c r="G1033442" i="50"/>
  <c r="G1033443" i="50"/>
  <c r="G1033444" i="50"/>
  <c r="G1033445" i="50"/>
  <c r="G1033446" i="50"/>
  <c r="G1033447" i="50"/>
  <c r="G1033448" i="50"/>
  <c r="G1033449" i="50"/>
  <c r="G1033450" i="50"/>
  <c r="G1033451" i="50"/>
  <c r="G1033452" i="50"/>
  <c r="G1033453" i="50"/>
  <c r="G1033454" i="50"/>
  <c r="G1033455" i="50"/>
  <c r="G1033456" i="50"/>
  <c r="G1033457" i="50"/>
  <c r="G1033458" i="50"/>
  <c r="G1033459" i="50"/>
  <c r="G1033460" i="50"/>
  <c r="G1033461" i="50"/>
  <c r="G1033462" i="50"/>
  <c r="G1033463" i="50"/>
  <c r="G1033464" i="50"/>
  <c r="G1033465" i="50"/>
  <c r="G1033466" i="50"/>
  <c r="G1033467" i="50"/>
  <c r="G1033468" i="50"/>
  <c r="G1033469" i="50"/>
  <c r="G1033470" i="50"/>
  <c r="G1033471" i="50"/>
  <c r="G1033472" i="50"/>
  <c r="G1033473" i="50"/>
  <c r="G1033474" i="50"/>
  <c r="G1033475" i="50"/>
  <c r="G1033476" i="50"/>
  <c r="G1033477" i="50"/>
  <c r="G1033478" i="50"/>
  <c r="G1033479" i="50"/>
  <c r="G1033480" i="50"/>
  <c r="G1033481" i="50"/>
  <c r="G1033482" i="50"/>
  <c r="G1033483" i="50"/>
  <c r="G1033484" i="50"/>
  <c r="G1033485" i="50"/>
  <c r="G1033486" i="50"/>
  <c r="G1033487" i="50"/>
  <c r="G1033488" i="50"/>
  <c r="G1033489" i="50"/>
  <c r="G1033490" i="50"/>
  <c r="G1033491" i="50"/>
  <c r="G1033492" i="50"/>
  <c r="G1033493" i="50"/>
  <c r="G1033494" i="50"/>
  <c r="G1033495" i="50"/>
  <c r="G1033496" i="50"/>
  <c r="G1033497" i="50"/>
  <c r="G1033498" i="50"/>
  <c r="G1033499" i="50"/>
  <c r="G1033500" i="50"/>
  <c r="G1033501" i="50"/>
  <c r="G1033502" i="50"/>
  <c r="G1033503" i="50"/>
  <c r="G1033504" i="50"/>
  <c r="G1033505" i="50"/>
  <c r="G1033506" i="50"/>
  <c r="G1033507" i="50"/>
  <c r="G1033508" i="50"/>
  <c r="G1033509" i="50"/>
  <c r="G1033510" i="50"/>
  <c r="G1033511" i="50"/>
  <c r="G1033512" i="50"/>
  <c r="G1033513" i="50"/>
  <c r="G1033514" i="50"/>
  <c r="G1033515" i="50"/>
  <c r="G1033516" i="50"/>
  <c r="G1033517" i="50"/>
  <c r="G1033518" i="50"/>
  <c r="G1033519" i="50"/>
  <c r="G1033520" i="50"/>
  <c r="G1033521" i="50"/>
  <c r="G1033522" i="50"/>
  <c r="G1033523" i="50"/>
  <c r="G1033524" i="50"/>
  <c r="G1033525" i="50"/>
  <c r="G1033526" i="50"/>
  <c r="G1033527" i="50"/>
  <c r="G1033528" i="50"/>
  <c r="G1033529" i="50"/>
  <c r="G1033530" i="50"/>
  <c r="G1033531" i="50"/>
  <c r="G1033532" i="50"/>
  <c r="G1033533" i="50"/>
  <c r="G1033534" i="50"/>
  <c r="G1033535" i="50"/>
  <c r="G1033536" i="50"/>
  <c r="G1033537" i="50"/>
  <c r="G1033538" i="50"/>
  <c r="G1033539" i="50"/>
  <c r="G1033540" i="50"/>
  <c r="G1033541" i="50"/>
  <c r="G1033542" i="50"/>
  <c r="G1033543" i="50"/>
  <c r="G1033544" i="50"/>
  <c r="G1033545" i="50"/>
  <c r="G1033546" i="50"/>
  <c r="G1033547" i="50"/>
  <c r="G1033548" i="50"/>
  <c r="G1033549" i="50"/>
  <c r="G1033550" i="50"/>
  <c r="G1033551" i="50"/>
  <c r="G1033552" i="50"/>
  <c r="G1033553" i="50"/>
  <c r="G1033554" i="50"/>
  <c r="G1033555" i="50"/>
  <c r="G1033556" i="50"/>
  <c r="G1033557" i="50"/>
  <c r="G1033558" i="50"/>
  <c r="G1033559" i="50"/>
  <c r="G1033560" i="50"/>
  <c r="G1033561" i="50"/>
  <c r="G1033562" i="50"/>
  <c r="G1033563" i="50"/>
  <c r="G1033564" i="50"/>
  <c r="G1033565" i="50"/>
  <c r="G1033566" i="50"/>
  <c r="G1033567" i="50"/>
  <c r="G1033568" i="50"/>
  <c r="G1033569" i="50"/>
  <c r="G1033570" i="50"/>
  <c r="G1033571" i="50"/>
  <c r="G1033572" i="50"/>
  <c r="G1033573" i="50"/>
  <c r="G1033574" i="50"/>
  <c r="G1033575" i="50"/>
  <c r="G1033576" i="50"/>
  <c r="G1033577" i="50"/>
  <c r="G1033578" i="50"/>
  <c r="G1033579" i="50"/>
  <c r="G1033580" i="50"/>
  <c r="G1033581" i="50"/>
  <c r="G1033582" i="50"/>
  <c r="G1033583" i="50"/>
  <c r="G1033584" i="50"/>
  <c r="G1033585" i="50"/>
  <c r="G1033586" i="50"/>
  <c r="G1033587" i="50"/>
  <c r="G1033588" i="50"/>
  <c r="G1033589" i="50"/>
  <c r="G1033590" i="50"/>
  <c r="G1033591" i="50"/>
  <c r="G1033592" i="50"/>
  <c r="G1033593" i="50"/>
  <c r="G1033594" i="50"/>
  <c r="G1033595" i="50"/>
  <c r="G1033596" i="50"/>
  <c r="G1033597" i="50"/>
  <c r="G1033598" i="50"/>
  <c r="G1033599" i="50"/>
  <c r="G1033600" i="50"/>
  <c r="G1033601" i="50"/>
  <c r="G1033602" i="50"/>
  <c r="G1033603" i="50"/>
  <c r="G1033604" i="50"/>
  <c r="G1033605" i="50"/>
  <c r="G1033606" i="50"/>
  <c r="G1033607" i="50"/>
  <c r="G1033608" i="50"/>
  <c r="G1033609" i="50"/>
  <c r="G1033610" i="50"/>
  <c r="G1033611" i="50"/>
  <c r="G1033612" i="50"/>
  <c r="G1033613" i="50"/>
  <c r="G1033614" i="50"/>
  <c r="G1033615" i="50"/>
  <c r="G1033616" i="50"/>
  <c r="G1033617" i="50"/>
  <c r="G1033618" i="50"/>
  <c r="G1033619" i="50"/>
  <c r="G1033620" i="50"/>
  <c r="G1033621" i="50"/>
  <c r="G1033622" i="50"/>
  <c r="G1033623" i="50"/>
  <c r="G1033624" i="50"/>
  <c r="G1033625" i="50"/>
  <c r="G1033626" i="50"/>
  <c r="G1033627" i="50"/>
  <c r="G1033628" i="50"/>
  <c r="G1033629" i="50"/>
  <c r="G1033630" i="50"/>
  <c r="G1033631" i="50"/>
  <c r="G1033632" i="50"/>
  <c r="G1033633" i="50"/>
  <c r="G1033634" i="50"/>
  <c r="G1033635" i="50"/>
  <c r="G1033636" i="50"/>
  <c r="G1033637" i="50"/>
  <c r="G1033638" i="50"/>
  <c r="G1033639" i="50"/>
  <c r="G1033640" i="50"/>
  <c r="G1033641" i="50"/>
  <c r="G1033642" i="50"/>
  <c r="G1033643" i="50"/>
  <c r="G1033644" i="50"/>
  <c r="G1033645" i="50"/>
  <c r="G1033646" i="50"/>
  <c r="G1033647" i="50"/>
  <c r="G1033648" i="50"/>
  <c r="G1033649" i="50"/>
  <c r="G1033650" i="50"/>
  <c r="G1033651" i="50"/>
  <c r="G1033652" i="50"/>
  <c r="G1033653" i="50"/>
  <c r="G1033654" i="50"/>
  <c r="G1033655" i="50"/>
  <c r="G1033656" i="50"/>
  <c r="G1033657" i="50"/>
  <c r="G1033658" i="50"/>
  <c r="G1033659" i="50"/>
  <c r="G1033660" i="50"/>
  <c r="G1033661" i="50"/>
  <c r="G1033662" i="50"/>
  <c r="G1033663" i="50"/>
  <c r="G1033664" i="50"/>
  <c r="G1033665" i="50"/>
  <c r="G1033666" i="50"/>
  <c r="G1033667" i="50"/>
  <c r="G1033668" i="50"/>
  <c r="G1033669" i="50"/>
  <c r="G1033670" i="50"/>
  <c r="G1033671" i="50"/>
  <c r="G1033672" i="50"/>
  <c r="G1033673" i="50"/>
  <c r="G1033674" i="50"/>
  <c r="G1033675" i="50"/>
  <c r="G1033676" i="50"/>
  <c r="G1033677" i="50"/>
  <c r="G1033678" i="50"/>
  <c r="G1033679" i="50"/>
  <c r="G1033680" i="50"/>
  <c r="G1033681" i="50"/>
  <c r="G1033682" i="50"/>
  <c r="G1033683" i="50"/>
  <c r="G1033684" i="50"/>
  <c r="G1033685" i="50"/>
  <c r="G1033686" i="50"/>
  <c r="G1033687" i="50"/>
  <c r="G1033688" i="50"/>
  <c r="G1033689" i="50"/>
  <c r="G1033690" i="50"/>
  <c r="G1033691" i="50"/>
  <c r="G1033692" i="50"/>
  <c r="G1033693" i="50"/>
  <c r="G1033694" i="50"/>
  <c r="G1033695" i="50"/>
  <c r="G1033696" i="50"/>
  <c r="G1033697" i="50"/>
  <c r="G1033698" i="50"/>
  <c r="G1033699" i="50"/>
  <c r="G1033700" i="50"/>
  <c r="G1033701" i="50"/>
  <c r="G1033702" i="50"/>
  <c r="G1033703" i="50"/>
  <c r="G1033704" i="50"/>
  <c r="G1033705" i="50"/>
  <c r="G1033706" i="50"/>
  <c r="G1033707" i="50"/>
  <c r="G1033708" i="50"/>
  <c r="G1033709" i="50"/>
  <c r="G1033710" i="50"/>
  <c r="G1033711" i="50"/>
  <c r="G1033712" i="50"/>
  <c r="G1033713" i="50"/>
  <c r="G1033714" i="50"/>
  <c r="G1033715" i="50"/>
  <c r="G1033716" i="50"/>
  <c r="G1033717" i="50"/>
  <c r="G1033718" i="50"/>
  <c r="G1033719" i="50"/>
  <c r="G1033720" i="50"/>
  <c r="G1033721" i="50"/>
  <c r="G1033722" i="50"/>
  <c r="G1033723" i="50"/>
  <c r="G1033724" i="50"/>
  <c r="G1033725" i="50"/>
  <c r="G1033726" i="50"/>
  <c r="G1033727" i="50"/>
  <c r="G1033728" i="50"/>
  <c r="G1033729" i="50"/>
  <c r="G1033730" i="50"/>
  <c r="G1033731" i="50"/>
  <c r="G1033732" i="50"/>
  <c r="G1033733" i="50"/>
  <c r="G1033734" i="50"/>
  <c r="G1033735" i="50"/>
  <c r="G1033736" i="50"/>
  <c r="G1033737" i="50"/>
  <c r="G1033738" i="50"/>
  <c r="G1033739" i="50"/>
  <c r="G1033740" i="50"/>
  <c r="G1033741" i="50"/>
  <c r="G1033742" i="50"/>
  <c r="G1033743" i="50"/>
  <c r="G1033744" i="50"/>
  <c r="G1033745" i="50"/>
  <c r="G1033746" i="50"/>
  <c r="G1033747" i="50"/>
  <c r="G1033748" i="50"/>
  <c r="G1033749" i="50"/>
  <c r="G1033750" i="50"/>
  <c r="G1033751" i="50"/>
  <c r="G1033752" i="50"/>
  <c r="G1033753" i="50"/>
  <c r="G1033754" i="50"/>
  <c r="G1033755" i="50"/>
  <c r="G1033756" i="50"/>
  <c r="G1033757" i="50"/>
  <c r="G1033758" i="50"/>
  <c r="G1033759" i="50"/>
  <c r="G1033760" i="50"/>
  <c r="G1033761" i="50"/>
  <c r="G1033762" i="50"/>
  <c r="G1033763" i="50"/>
  <c r="G1033764" i="50"/>
  <c r="G1033765" i="50"/>
  <c r="G1033766" i="50"/>
  <c r="G1033767" i="50"/>
  <c r="G1033768" i="50"/>
  <c r="G1033769" i="50"/>
  <c r="G1033770" i="50"/>
  <c r="G1033771" i="50"/>
  <c r="G1033772" i="50"/>
  <c r="G1033773" i="50"/>
  <c r="G1033774" i="50"/>
  <c r="G1033775" i="50"/>
  <c r="G1033776" i="50"/>
  <c r="G1033777" i="50"/>
  <c r="G1033778" i="50"/>
  <c r="G1033779" i="50"/>
  <c r="G1033780" i="50"/>
  <c r="G1033781" i="50"/>
  <c r="G1033782" i="50"/>
  <c r="G1033783" i="50"/>
  <c r="G1033784" i="50"/>
  <c r="G1033785" i="50"/>
  <c r="G1033786" i="50"/>
  <c r="G1033787" i="50"/>
  <c r="G1033788" i="50"/>
  <c r="G1033789" i="50"/>
  <c r="G1033790" i="50"/>
  <c r="G1033791" i="50"/>
  <c r="G1033792" i="50"/>
  <c r="G1033793" i="50"/>
  <c r="G1033794" i="50"/>
  <c r="G1033795" i="50"/>
  <c r="G1033796" i="50"/>
  <c r="G1033797" i="50"/>
  <c r="G1033798" i="50"/>
  <c r="G1033799" i="50"/>
  <c r="G1033800" i="50"/>
  <c r="G1033801" i="50"/>
  <c r="G1033802" i="50"/>
  <c r="G1033803" i="50"/>
  <c r="G1033804" i="50"/>
  <c r="G1033805" i="50"/>
  <c r="G1033806" i="50"/>
  <c r="G1033807" i="50"/>
  <c r="G1033808" i="50"/>
  <c r="G1033809" i="50"/>
  <c r="G1033810" i="50"/>
  <c r="G1033811" i="50"/>
  <c r="G1033812" i="50"/>
  <c r="G1033813" i="50"/>
  <c r="G1033814" i="50"/>
  <c r="G1033815" i="50"/>
  <c r="G1033816" i="50"/>
  <c r="G1033817" i="50"/>
  <c r="G1033818" i="50"/>
  <c r="G1033819" i="50"/>
  <c r="G1033820" i="50"/>
  <c r="G1033821" i="50"/>
  <c r="G1033822" i="50"/>
  <c r="G1033823" i="50"/>
  <c r="G1033824" i="50"/>
  <c r="G1033825" i="50"/>
  <c r="G1033826" i="50"/>
  <c r="G1033827" i="50"/>
  <c r="G1033828" i="50"/>
  <c r="G1033829" i="50"/>
  <c r="G1033830" i="50"/>
  <c r="G1033831" i="50"/>
  <c r="G1033832" i="50"/>
  <c r="G1033833" i="50"/>
  <c r="G1033834" i="50"/>
  <c r="G1033835" i="50"/>
  <c r="G1033836" i="50"/>
  <c r="G1033837" i="50"/>
  <c r="G1033838" i="50"/>
  <c r="G1033839" i="50"/>
  <c r="G1033840" i="50"/>
  <c r="G1033841" i="50"/>
  <c r="G1033842" i="50"/>
  <c r="G1033843" i="50"/>
  <c r="G1033844" i="50"/>
  <c r="G1033845" i="50"/>
  <c r="G1033846" i="50"/>
  <c r="G1033847" i="50"/>
  <c r="G1033848" i="50"/>
  <c r="G1033849" i="50"/>
  <c r="G1033850" i="50"/>
  <c r="G1033851" i="50"/>
  <c r="G1033852" i="50"/>
  <c r="G1033853" i="50"/>
  <c r="G1033854" i="50"/>
  <c r="G1033855" i="50"/>
  <c r="G1033856" i="50"/>
  <c r="G1033857" i="50"/>
  <c r="G1033858" i="50"/>
  <c r="G1033859" i="50"/>
  <c r="G1033860" i="50"/>
  <c r="G1033861" i="50"/>
  <c r="G1033862" i="50"/>
  <c r="G1033863" i="50"/>
  <c r="G1033864" i="50"/>
  <c r="G1033865" i="50"/>
  <c r="G1033866" i="50"/>
  <c r="G1033867" i="50"/>
  <c r="G1033868" i="50"/>
  <c r="G1033869" i="50"/>
  <c r="G1033870" i="50"/>
  <c r="G1033871" i="50"/>
  <c r="G1033872" i="50"/>
  <c r="G1033873" i="50"/>
  <c r="G1033874" i="50"/>
  <c r="G1033875" i="50"/>
  <c r="G1033876" i="50"/>
  <c r="G1033877" i="50"/>
  <c r="G1033878" i="50"/>
  <c r="G1033879" i="50"/>
  <c r="G1033880" i="50"/>
  <c r="G1033881" i="50"/>
  <c r="G1033882" i="50"/>
  <c r="G1033883" i="50"/>
  <c r="G1033884" i="50"/>
  <c r="G1033885" i="50"/>
  <c r="G1033886" i="50"/>
  <c r="G1033887" i="50"/>
  <c r="G1033888" i="50"/>
  <c r="G1033889" i="50"/>
  <c r="G1033890" i="50"/>
  <c r="G1033891" i="50"/>
  <c r="G1033892" i="50"/>
  <c r="G1033893" i="50"/>
  <c r="G1033894" i="50"/>
  <c r="G1033895" i="50"/>
  <c r="G1033896" i="50"/>
  <c r="G1033897" i="50"/>
  <c r="G1033898" i="50"/>
  <c r="G1033899" i="50"/>
  <c r="G1033900" i="50"/>
  <c r="G1033901" i="50"/>
  <c r="G1033902" i="50"/>
  <c r="G1033903" i="50"/>
  <c r="G1033904" i="50"/>
  <c r="G1033905" i="50"/>
  <c r="G1033906" i="50"/>
  <c r="G1033907" i="50"/>
  <c r="G1033908" i="50"/>
  <c r="G1033909" i="50"/>
  <c r="G1033910" i="50"/>
  <c r="G1033911" i="50"/>
  <c r="G1033912" i="50"/>
  <c r="G1033913" i="50"/>
  <c r="G1033914" i="50"/>
  <c r="G1033915" i="50"/>
  <c r="G1033916" i="50"/>
  <c r="G1033917" i="50"/>
  <c r="G1033918" i="50"/>
  <c r="G1033919" i="50"/>
  <c r="G1033920" i="50"/>
  <c r="G1033921" i="50"/>
  <c r="G1033922" i="50"/>
  <c r="G1033923" i="50"/>
  <c r="G1033924" i="50"/>
  <c r="G1033925" i="50"/>
  <c r="G1033926" i="50"/>
  <c r="G1033927" i="50"/>
  <c r="G1033928" i="50"/>
  <c r="G1033929" i="50"/>
  <c r="G1033930" i="50"/>
  <c r="G1033931" i="50"/>
  <c r="G1033932" i="50"/>
  <c r="G1033933" i="50"/>
  <c r="G1033934" i="50"/>
  <c r="G1033935" i="50"/>
  <c r="G1033936" i="50"/>
  <c r="G1033937" i="50"/>
  <c r="G1033938" i="50"/>
  <c r="G1033939" i="50"/>
  <c r="G1033940" i="50"/>
  <c r="G1033941" i="50"/>
  <c r="G1033942" i="50"/>
  <c r="G1033943" i="50"/>
  <c r="G1033944" i="50"/>
  <c r="G1033945" i="50"/>
  <c r="G1033946" i="50"/>
  <c r="G1033947" i="50"/>
  <c r="G1033948" i="50"/>
  <c r="G1033949" i="50"/>
  <c r="G1033950" i="50"/>
  <c r="G1033951" i="50"/>
  <c r="G1033952" i="50"/>
  <c r="G1033953" i="50"/>
  <c r="G1033954" i="50"/>
  <c r="G1033955" i="50"/>
  <c r="G1033956" i="50"/>
  <c r="G1033957" i="50"/>
  <c r="G1033958" i="50"/>
  <c r="G1033959" i="50"/>
  <c r="G1033960" i="50"/>
  <c r="G1033961" i="50"/>
  <c r="G1033962" i="50"/>
  <c r="G1033963" i="50"/>
  <c r="G1033964" i="50"/>
  <c r="G1033965" i="50"/>
  <c r="G1033966" i="50"/>
  <c r="G1033967" i="50"/>
  <c r="G1033968" i="50"/>
  <c r="G1033969" i="50"/>
  <c r="G1033970" i="50"/>
  <c r="G1033971" i="50"/>
  <c r="G1033972" i="50"/>
  <c r="G1033973" i="50"/>
  <c r="G1033974" i="50"/>
  <c r="G1033975" i="50"/>
  <c r="G1033976" i="50"/>
  <c r="G1033977" i="50"/>
  <c r="G1033978" i="50"/>
  <c r="G1033979" i="50"/>
  <c r="G1033980" i="50"/>
  <c r="G1033981" i="50"/>
  <c r="G1033982" i="50"/>
  <c r="G1033983" i="50"/>
  <c r="G1033984" i="50"/>
  <c r="G1033985" i="50"/>
  <c r="G1033986" i="50"/>
  <c r="G1033987" i="50"/>
  <c r="G1033988" i="50"/>
  <c r="G1033989" i="50"/>
  <c r="G1033990" i="50"/>
  <c r="G1033991" i="50"/>
  <c r="G1033992" i="50"/>
  <c r="G1033993" i="50"/>
  <c r="G1033994" i="50"/>
  <c r="G1033995" i="50"/>
  <c r="G1033996" i="50"/>
  <c r="G1033997" i="50"/>
  <c r="G1033998" i="50"/>
  <c r="G1033999" i="50"/>
  <c r="G1034000" i="50"/>
  <c r="G1034001" i="50"/>
  <c r="G1034002" i="50"/>
  <c r="G1034003" i="50"/>
  <c r="G1034004" i="50"/>
  <c r="G1034005" i="50"/>
  <c r="G1034006" i="50"/>
  <c r="G1034007" i="50"/>
  <c r="G1034008" i="50"/>
  <c r="G1034009" i="50"/>
  <c r="G1034010" i="50"/>
  <c r="G1034011" i="50"/>
  <c r="G1034012" i="50"/>
  <c r="G1034013" i="50"/>
  <c r="G1034014" i="50"/>
  <c r="G1034015" i="50"/>
  <c r="G1034016" i="50"/>
  <c r="G1034017" i="50"/>
  <c r="G1034018" i="50"/>
  <c r="G1034019" i="50"/>
  <c r="G1034020" i="50"/>
  <c r="G1034021" i="50"/>
  <c r="G1034022" i="50"/>
  <c r="G1034023" i="50"/>
  <c r="G1034024" i="50"/>
  <c r="G1034025" i="50"/>
  <c r="G1034026" i="50"/>
  <c r="G1034027" i="50"/>
  <c r="G1034028" i="50"/>
  <c r="G1034029" i="50"/>
  <c r="G1034030" i="50"/>
  <c r="G1034031" i="50"/>
  <c r="G1034032" i="50"/>
  <c r="G1034033" i="50"/>
  <c r="G1034034" i="50"/>
  <c r="G1034035" i="50"/>
  <c r="G1034036" i="50"/>
  <c r="G1034037" i="50"/>
  <c r="G1034038" i="50"/>
  <c r="G1034039" i="50"/>
  <c r="G1034040" i="50"/>
  <c r="G1034041" i="50"/>
  <c r="G1034042" i="50"/>
  <c r="G1034043" i="50"/>
  <c r="G1034044" i="50"/>
  <c r="G1034045" i="50"/>
  <c r="G1034046" i="50"/>
  <c r="G1034047" i="50"/>
  <c r="G1034048" i="50"/>
  <c r="G1034049" i="50"/>
  <c r="G1034050" i="50"/>
  <c r="G1034051" i="50"/>
  <c r="G1034052" i="50"/>
  <c r="G1034053" i="50"/>
  <c r="G1034054" i="50"/>
  <c r="G1034055" i="50"/>
  <c r="G1034056" i="50"/>
  <c r="G1034057" i="50"/>
  <c r="G1034058" i="50"/>
  <c r="G1034059" i="50"/>
  <c r="G1034060" i="50"/>
  <c r="G1034061" i="50"/>
  <c r="G1034062" i="50"/>
  <c r="G1034063" i="50"/>
  <c r="G1034064" i="50"/>
  <c r="G1034065" i="50"/>
  <c r="G1034066" i="50"/>
  <c r="G1034067" i="50"/>
  <c r="G1034068" i="50"/>
  <c r="G1034069" i="50"/>
  <c r="G1034070" i="50"/>
  <c r="G1034071" i="50"/>
  <c r="G1034072" i="50"/>
  <c r="G1034073" i="50"/>
  <c r="G1034074" i="50"/>
  <c r="G1034075" i="50"/>
  <c r="G1034076" i="50"/>
  <c r="G1034077" i="50"/>
  <c r="G1034078" i="50"/>
  <c r="G1034079" i="50"/>
  <c r="G1034080" i="50"/>
  <c r="G1034081" i="50"/>
  <c r="G1034082" i="50"/>
  <c r="G1034083" i="50"/>
  <c r="G1034084" i="50"/>
  <c r="G1034085" i="50"/>
  <c r="G1034086" i="50"/>
  <c r="G1034087" i="50"/>
  <c r="G1034088" i="50"/>
  <c r="G1034089" i="50"/>
  <c r="G1034090" i="50"/>
  <c r="G1034091" i="50"/>
  <c r="G1034092" i="50"/>
  <c r="G1034093" i="50"/>
  <c r="G1034094" i="50"/>
  <c r="G1034095" i="50"/>
  <c r="G1034096" i="50"/>
  <c r="G1034097" i="50"/>
  <c r="G1034098" i="50"/>
  <c r="G1034099" i="50"/>
  <c r="G1034100" i="50"/>
  <c r="G1034101" i="50"/>
  <c r="G1034102" i="50"/>
  <c r="G1034103" i="50"/>
  <c r="G1034104" i="50"/>
  <c r="G1034105" i="50"/>
  <c r="G1034106" i="50"/>
  <c r="G1034107" i="50"/>
  <c r="G1034108" i="50"/>
  <c r="G1034109" i="50"/>
  <c r="G1034110" i="50"/>
  <c r="G1034111" i="50"/>
  <c r="G1034112" i="50"/>
  <c r="G1034113" i="50"/>
  <c r="G1034114" i="50"/>
  <c r="G1034115" i="50"/>
  <c r="G1034116" i="50"/>
  <c r="G1034117" i="50"/>
  <c r="G1034118" i="50"/>
  <c r="G1034119" i="50"/>
  <c r="G1034120" i="50"/>
  <c r="G1034121" i="50"/>
  <c r="G1034122" i="50"/>
  <c r="G1034123" i="50"/>
  <c r="G1034124" i="50"/>
  <c r="G1034125" i="50"/>
  <c r="G1034126" i="50"/>
  <c r="G1034127" i="50"/>
  <c r="G1034128" i="50"/>
  <c r="G1034129" i="50"/>
  <c r="G1034130" i="50"/>
  <c r="G1034131" i="50"/>
  <c r="G1034132" i="50"/>
  <c r="G1034133" i="50"/>
  <c r="G1034134" i="50"/>
  <c r="G1034135" i="50"/>
  <c r="G1034136" i="50"/>
  <c r="G1034137" i="50"/>
  <c r="G1034138" i="50"/>
  <c r="G1034139" i="50"/>
  <c r="G1034140" i="50"/>
  <c r="G1034141" i="50"/>
  <c r="G1034142" i="50"/>
  <c r="G1034143" i="50"/>
  <c r="G1034144" i="50"/>
  <c r="G1034145" i="50"/>
  <c r="G1034146" i="50"/>
  <c r="G1034147" i="50"/>
  <c r="G1034148" i="50"/>
  <c r="G1034149" i="50"/>
  <c r="G1034150" i="50"/>
  <c r="G1034151" i="50"/>
  <c r="G1034152" i="50"/>
  <c r="G1034153" i="50"/>
  <c r="G1034154" i="50"/>
  <c r="G1034155" i="50"/>
  <c r="G1034156" i="50"/>
  <c r="G1034157" i="50"/>
  <c r="G1034158" i="50"/>
  <c r="G1034159" i="50"/>
  <c r="G1034160" i="50"/>
  <c r="G1034161" i="50"/>
  <c r="G1034162" i="50"/>
  <c r="G1034163" i="50"/>
  <c r="G1034164" i="50"/>
  <c r="G1034165" i="50"/>
  <c r="G1034166" i="50"/>
  <c r="G1034167" i="50"/>
  <c r="G1034168" i="50"/>
  <c r="G1034169" i="50"/>
  <c r="G1034170" i="50"/>
  <c r="G1034171" i="50"/>
  <c r="G1034172" i="50"/>
  <c r="G1034173" i="50"/>
  <c r="G1034174" i="50"/>
  <c r="G1034175" i="50"/>
  <c r="G1034176" i="50"/>
  <c r="G1034177" i="50"/>
  <c r="G1034178" i="50"/>
  <c r="G1034179" i="50"/>
  <c r="G1034180" i="50"/>
  <c r="G1034181" i="50"/>
  <c r="G1034182" i="50"/>
  <c r="G1034183" i="50"/>
  <c r="G1034184" i="50"/>
  <c r="G1034185" i="50"/>
  <c r="G1034186" i="50"/>
  <c r="G1034187" i="50"/>
  <c r="G1034188" i="50"/>
  <c r="G1034189" i="50"/>
  <c r="G1034190" i="50"/>
  <c r="G1034191" i="50"/>
  <c r="G1034192" i="50"/>
  <c r="G1034193" i="50"/>
  <c r="G1034194" i="50"/>
  <c r="G1034195" i="50"/>
  <c r="G1034196" i="50"/>
  <c r="G1034197" i="50"/>
  <c r="G1034198" i="50"/>
  <c r="G1034199" i="50"/>
  <c r="G1034200" i="50"/>
  <c r="G1034201" i="50"/>
  <c r="G1034202" i="50"/>
  <c r="G1034203" i="50"/>
  <c r="G1034204" i="50"/>
  <c r="G1034205" i="50"/>
  <c r="G1034206" i="50"/>
  <c r="G1034207" i="50"/>
  <c r="G1034208" i="50"/>
  <c r="G1034209" i="50"/>
  <c r="G1034210" i="50"/>
  <c r="G1034211" i="50"/>
  <c r="G1034212" i="50"/>
  <c r="G1034213" i="50"/>
  <c r="G1034214" i="50"/>
  <c r="G1034215" i="50"/>
  <c r="G1034216" i="50"/>
  <c r="G1034217" i="50"/>
  <c r="G1034218" i="50"/>
  <c r="G1034219" i="50"/>
  <c r="G1034220" i="50"/>
  <c r="G1034221" i="50"/>
  <c r="G1034222" i="50"/>
  <c r="G1034223" i="50"/>
  <c r="G1034224" i="50"/>
  <c r="G1034225" i="50"/>
  <c r="G1034226" i="50"/>
  <c r="G1034227" i="50"/>
  <c r="G1034228" i="50"/>
  <c r="G1034229" i="50"/>
  <c r="G1034230" i="50"/>
  <c r="G1034231" i="50"/>
  <c r="G1034232" i="50"/>
  <c r="G1034233" i="50"/>
  <c r="G1034234" i="50"/>
  <c r="G1034235" i="50"/>
  <c r="G1034236" i="50"/>
  <c r="G1034237" i="50"/>
  <c r="G1034238" i="50"/>
  <c r="G1034239" i="50"/>
  <c r="G1034240" i="50"/>
  <c r="G1034241" i="50"/>
  <c r="G1034242" i="50"/>
  <c r="G1034243" i="50"/>
  <c r="G1034244" i="50"/>
  <c r="G1034245" i="50"/>
  <c r="G1034246" i="50"/>
  <c r="G1034247" i="50"/>
  <c r="G1034248" i="50"/>
  <c r="G1034249" i="50"/>
  <c r="G1034250" i="50"/>
  <c r="G1034251" i="50"/>
  <c r="G1034252" i="50"/>
  <c r="G1034253" i="50"/>
  <c r="G1034254" i="50"/>
  <c r="G1034255" i="50"/>
  <c r="G1034256" i="50"/>
  <c r="G1034257" i="50"/>
  <c r="G1034258" i="50"/>
  <c r="G1034259" i="50"/>
  <c r="G1034260" i="50"/>
  <c r="G1034261" i="50"/>
  <c r="G1034262" i="50"/>
  <c r="G1034263" i="50"/>
  <c r="G1034264" i="50"/>
  <c r="G1034265" i="50"/>
  <c r="G1034266" i="50"/>
  <c r="G1034267" i="50"/>
  <c r="G1034268" i="50"/>
  <c r="G1034269" i="50"/>
  <c r="G1034270" i="50"/>
  <c r="G1034271" i="50"/>
  <c r="G1034272" i="50"/>
  <c r="G1034273" i="50"/>
  <c r="G1034274" i="50"/>
  <c r="G1034275" i="50"/>
  <c r="G1034276" i="50"/>
  <c r="G1034277" i="50"/>
  <c r="G1034278" i="50"/>
  <c r="G1034279" i="50"/>
  <c r="G1034280" i="50"/>
  <c r="G1034281" i="50"/>
  <c r="G1034282" i="50"/>
  <c r="G1034283" i="50"/>
  <c r="G1034284" i="50"/>
  <c r="G1034285" i="50"/>
  <c r="G1034286" i="50"/>
  <c r="G1034287" i="50"/>
  <c r="G1034288" i="50"/>
  <c r="G1034289" i="50"/>
  <c r="G1034290" i="50"/>
  <c r="G1034291" i="50"/>
  <c r="G1034292" i="50"/>
  <c r="G1034293" i="50"/>
  <c r="G1034294" i="50"/>
  <c r="G1034295" i="50"/>
  <c r="G1034296" i="50"/>
  <c r="G1034297" i="50"/>
  <c r="G1034298" i="50"/>
  <c r="G1034299" i="50"/>
  <c r="G1034300" i="50"/>
  <c r="G1034301" i="50"/>
  <c r="G1034302" i="50"/>
  <c r="G1034303" i="50"/>
  <c r="G1034304" i="50"/>
  <c r="G1034305" i="50"/>
  <c r="G1034306" i="50"/>
  <c r="G1034307" i="50"/>
  <c r="G1034308" i="50"/>
  <c r="G1034309" i="50"/>
  <c r="G1034310" i="50"/>
  <c r="G1034311" i="50"/>
  <c r="G1034312" i="50"/>
  <c r="G1034313" i="50"/>
  <c r="G1034314" i="50"/>
  <c r="G1034315" i="50"/>
  <c r="G1034316" i="50"/>
  <c r="G1034317" i="50"/>
  <c r="G1034318" i="50"/>
  <c r="G1034319" i="50"/>
  <c r="G1034320" i="50"/>
  <c r="G1034321" i="50"/>
  <c r="G1034322" i="50"/>
  <c r="G1034323" i="50"/>
  <c r="G1034324" i="50"/>
  <c r="G1034325" i="50"/>
  <c r="G1034326" i="50"/>
  <c r="G1034327" i="50"/>
  <c r="G1034328" i="50"/>
  <c r="G1034329" i="50"/>
  <c r="G1034330" i="50"/>
  <c r="G1034331" i="50"/>
  <c r="G1034332" i="50"/>
  <c r="G1034333" i="50"/>
  <c r="G1034334" i="50"/>
  <c r="G1034335" i="50"/>
  <c r="G1034336" i="50"/>
  <c r="G1034337" i="50"/>
  <c r="G1034338" i="50"/>
  <c r="G1034339" i="50"/>
  <c r="G1034340" i="50"/>
  <c r="G1034341" i="50"/>
  <c r="G1034342" i="50"/>
  <c r="G1034343" i="50"/>
  <c r="G1034344" i="50"/>
  <c r="G1034345" i="50"/>
  <c r="G1034346" i="50"/>
  <c r="G1034347" i="50"/>
  <c r="G1034348" i="50"/>
  <c r="G1034349" i="50"/>
  <c r="G1034350" i="50"/>
  <c r="G1034351" i="50"/>
  <c r="G1034352" i="50"/>
  <c r="G1034353" i="50"/>
  <c r="G1034354" i="50"/>
  <c r="G1034355" i="50"/>
  <c r="G1034356" i="50"/>
  <c r="G1034357" i="50"/>
  <c r="G1034358" i="50"/>
  <c r="G1034359" i="50"/>
  <c r="G1034360" i="50"/>
  <c r="G1034361" i="50"/>
  <c r="G1034362" i="50"/>
  <c r="G1034363" i="50"/>
  <c r="G1034364" i="50"/>
  <c r="G1034365" i="50"/>
  <c r="G1034366" i="50"/>
  <c r="G1034367" i="50"/>
  <c r="G1034368" i="50"/>
  <c r="G1034369" i="50"/>
  <c r="G1034370" i="50"/>
  <c r="G1034371" i="50"/>
  <c r="G1034372" i="50"/>
  <c r="G1034373" i="50"/>
  <c r="G1034374" i="50"/>
  <c r="G1034375" i="50"/>
  <c r="G1034376" i="50"/>
  <c r="G1034377" i="50"/>
  <c r="G1034378" i="50"/>
  <c r="G1034379" i="50"/>
  <c r="G1034380" i="50"/>
  <c r="G1034381" i="50"/>
  <c r="G1034382" i="50"/>
  <c r="G1034383" i="50"/>
  <c r="G1034384" i="50"/>
  <c r="G1034385" i="50"/>
  <c r="G1034386" i="50"/>
  <c r="G1034387" i="50"/>
  <c r="G1034388" i="50"/>
  <c r="G1034389" i="50"/>
  <c r="G1034390" i="50"/>
  <c r="G1034391" i="50"/>
  <c r="G1034392" i="50"/>
  <c r="G1034393" i="50"/>
  <c r="G1034394" i="50"/>
  <c r="G1034395" i="50"/>
  <c r="G1034396" i="50"/>
  <c r="G1034397" i="50"/>
  <c r="G1034398" i="50"/>
  <c r="G1034399" i="50"/>
  <c r="G1034400" i="50"/>
  <c r="G1034401" i="50"/>
  <c r="G1034402" i="50"/>
  <c r="G1034403" i="50"/>
  <c r="G1034404" i="50"/>
  <c r="G1034405" i="50"/>
  <c r="G1034406" i="50"/>
  <c r="G1034407" i="50"/>
  <c r="G1034408" i="50"/>
  <c r="G1034409" i="50"/>
  <c r="G1034410" i="50"/>
  <c r="G1034411" i="50"/>
  <c r="G1034412" i="50"/>
  <c r="G1034413" i="50"/>
  <c r="G1034414" i="50"/>
  <c r="G1034415" i="50"/>
  <c r="G1034416" i="50"/>
  <c r="G1034417" i="50"/>
  <c r="G1034418" i="50"/>
  <c r="G1034419" i="50"/>
  <c r="G1034420" i="50"/>
  <c r="G1034421" i="50"/>
  <c r="G1034422" i="50"/>
  <c r="G1034423" i="50"/>
  <c r="G1034424" i="50"/>
  <c r="G1034425" i="50"/>
  <c r="G1034426" i="50"/>
  <c r="G1034427" i="50"/>
  <c r="G1034428" i="50"/>
  <c r="G1034429" i="50"/>
  <c r="G1034430" i="50"/>
  <c r="G1034431" i="50"/>
  <c r="G1034432" i="50"/>
  <c r="G1034433" i="50"/>
  <c r="G1034434" i="50"/>
  <c r="G1034435" i="50"/>
  <c r="G1034436" i="50"/>
  <c r="G1034437" i="50"/>
  <c r="G1034438" i="50"/>
  <c r="G1034439" i="50"/>
  <c r="G1034440" i="50"/>
  <c r="G1034441" i="50"/>
  <c r="G1034442" i="50"/>
  <c r="G1034443" i="50"/>
  <c r="G1034444" i="50"/>
  <c r="G1034445" i="50"/>
  <c r="G1034446" i="50"/>
  <c r="G1034447" i="50"/>
  <c r="G1034448" i="50"/>
  <c r="G1034449" i="50"/>
  <c r="G1034450" i="50"/>
  <c r="G1034451" i="50"/>
  <c r="G1034452" i="50"/>
  <c r="G1034453" i="50"/>
  <c r="G1034454" i="50"/>
  <c r="G1034455" i="50"/>
  <c r="G1034456" i="50"/>
  <c r="G1034457" i="50"/>
  <c r="G1034458" i="50"/>
  <c r="G1034459" i="50"/>
  <c r="G1034460" i="50"/>
  <c r="G1034461" i="50"/>
  <c r="G1034462" i="50"/>
  <c r="G1034463" i="50"/>
  <c r="G1034464" i="50"/>
  <c r="G1034465" i="50"/>
  <c r="G1034466" i="50"/>
  <c r="G1034467" i="50"/>
  <c r="G1034468" i="50"/>
  <c r="G1034469" i="50"/>
  <c r="G1034470" i="50"/>
  <c r="G1034471" i="50"/>
  <c r="G1034472" i="50"/>
  <c r="G1034473" i="50"/>
  <c r="G1034474" i="50"/>
  <c r="G1034475" i="50"/>
  <c r="G1034476" i="50"/>
  <c r="G1034477" i="50"/>
  <c r="G1034478" i="50"/>
  <c r="G1034479" i="50"/>
  <c r="G1034480" i="50"/>
  <c r="G1034481" i="50"/>
  <c r="G1034482" i="50"/>
  <c r="G1034483" i="50"/>
  <c r="G1034484" i="50"/>
  <c r="G1034485" i="50"/>
  <c r="G1034486" i="50"/>
  <c r="G1034487" i="50"/>
  <c r="G1034488" i="50"/>
  <c r="G1034489" i="50"/>
  <c r="G1034490" i="50"/>
  <c r="G1034491" i="50"/>
  <c r="G1034492" i="50"/>
  <c r="G1034493" i="50"/>
  <c r="G1034494" i="50"/>
  <c r="G1034495" i="50"/>
  <c r="G1034496" i="50"/>
  <c r="G1034497" i="50"/>
  <c r="G1034498" i="50"/>
  <c r="G1034499" i="50"/>
  <c r="G1034500" i="50"/>
  <c r="G1034501" i="50"/>
  <c r="G1034502" i="50"/>
  <c r="G1034503" i="50"/>
  <c r="G1034504" i="50"/>
  <c r="G1034505" i="50"/>
  <c r="G1034506" i="50"/>
  <c r="G1034507" i="50"/>
  <c r="G1034508" i="50"/>
  <c r="G1034509" i="50"/>
  <c r="G1034510" i="50"/>
  <c r="G1034511" i="50"/>
  <c r="G1034512" i="50"/>
  <c r="G1034513" i="50"/>
  <c r="G1034514" i="50"/>
  <c r="G1034515" i="50"/>
  <c r="G1034516" i="50"/>
  <c r="G1034517" i="50"/>
  <c r="G1034518" i="50"/>
  <c r="G1034519" i="50"/>
  <c r="G1034520" i="50"/>
  <c r="G1034521" i="50"/>
  <c r="G1034522" i="50"/>
  <c r="G1034523" i="50"/>
  <c r="G1034524" i="50"/>
  <c r="G1034525" i="50"/>
  <c r="G1034526" i="50"/>
  <c r="G1034527" i="50"/>
  <c r="G1034528" i="50"/>
  <c r="G1034529" i="50"/>
  <c r="G1034530" i="50"/>
  <c r="G1034531" i="50"/>
  <c r="G1034532" i="50"/>
  <c r="G1034533" i="50"/>
  <c r="G1034534" i="50"/>
  <c r="G1034535" i="50"/>
  <c r="G1034536" i="50"/>
  <c r="G1034537" i="50"/>
  <c r="G1034538" i="50"/>
  <c r="G1034539" i="50"/>
  <c r="G1034540" i="50"/>
  <c r="G1034541" i="50"/>
  <c r="G1034542" i="50"/>
  <c r="G1034543" i="50"/>
  <c r="G1034544" i="50"/>
  <c r="G1034545" i="50"/>
  <c r="G1034546" i="50"/>
  <c r="G1034547" i="50"/>
  <c r="G1034548" i="50"/>
  <c r="G1034549" i="50"/>
  <c r="G1034550" i="50"/>
  <c r="G1034551" i="50"/>
  <c r="G1034552" i="50"/>
  <c r="G1034553" i="50"/>
  <c r="G1034554" i="50"/>
  <c r="G1034555" i="50"/>
  <c r="G1034556" i="50"/>
  <c r="G1034557" i="50"/>
  <c r="G1034558" i="50"/>
  <c r="G1034559" i="50"/>
  <c r="G1034560" i="50"/>
  <c r="G1034561" i="50"/>
  <c r="G1034562" i="50"/>
  <c r="G1034563" i="50"/>
  <c r="G1034564" i="50"/>
  <c r="G1034565" i="50"/>
  <c r="G1034566" i="50"/>
  <c r="G1034567" i="50"/>
  <c r="G1034568" i="50"/>
  <c r="G1034569" i="50"/>
  <c r="G1034570" i="50"/>
  <c r="G1034571" i="50"/>
  <c r="G1034572" i="50"/>
  <c r="G1034573" i="50"/>
  <c r="G1034574" i="50"/>
  <c r="G1034575" i="50"/>
  <c r="G1034576" i="50"/>
  <c r="G1034577" i="50"/>
  <c r="G1034578" i="50"/>
  <c r="G1034579" i="50"/>
  <c r="G1034580" i="50"/>
  <c r="G1034581" i="50"/>
  <c r="G1034582" i="50"/>
  <c r="G1034583" i="50"/>
  <c r="G1034584" i="50"/>
  <c r="G1034585" i="50"/>
  <c r="G1034586" i="50"/>
  <c r="G1034587" i="50"/>
  <c r="G1034588" i="50"/>
  <c r="G1034589" i="50"/>
  <c r="G1034590" i="50"/>
  <c r="G1034591" i="50"/>
  <c r="G1034592" i="50"/>
  <c r="G1034593" i="50"/>
  <c r="G1034594" i="50"/>
  <c r="G1034595" i="50"/>
  <c r="G1034596" i="50"/>
  <c r="G1034597" i="50"/>
  <c r="G1034598" i="50"/>
  <c r="G1034599" i="50"/>
  <c r="G1034600" i="50"/>
  <c r="G1034601" i="50"/>
  <c r="G1034602" i="50"/>
  <c r="G1034603" i="50"/>
  <c r="G1034604" i="50"/>
  <c r="G1034605" i="50"/>
  <c r="G1034606" i="50"/>
  <c r="G1034607" i="50"/>
  <c r="G1034608" i="50"/>
  <c r="G1034609" i="50"/>
  <c r="G1034610" i="50"/>
  <c r="G1034611" i="50"/>
  <c r="G1034612" i="50"/>
  <c r="G1034613" i="50"/>
  <c r="G1034614" i="50"/>
  <c r="G1034615" i="50"/>
  <c r="G1034616" i="50"/>
  <c r="G1034617" i="50"/>
  <c r="G1034618" i="50"/>
  <c r="G1034619" i="50"/>
  <c r="G1034620" i="50"/>
  <c r="G1034621" i="50"/>
  <c r="G1034622" i="50"/>
  <c r="G1034623" i="50"/>
  <c r="G1034624" i="50"/>
  <c r="G1034625" i="50"/>
  <c r="G1034626" i="50"/>
  <c r="G1034627" i="50"/>
  <c r="G1034628" i="50"/>
  <c r="G1034629" i="50"/>
  <c r="G1034630" i="50"/>
  <c r="G1034631" i="50"/>
  <c r="G1034632" i="50"/>
  <c r="G1034633" i="50"/>
  <c r="G1034634" i="50"/>
  <c r="G1034635" i="50"/>
  <c r="G1034636" i="50"/>
  <c r="G1034637" i="50"/>
  <c r="G1034638" i="50"/>
  <c r="G1034639" i="50"/>
  <c r="G1034640" i="50"/>
  <c r="G1034641" i="50"/>
  <c r="G1034642" i="50"/>
  <c r="G1034643" i="50"/>
  <c r="G1034644" i="50"/>
  <c r="G1034645" i="50"/>
  <c r="G1034646" i="50"/>
  <c r="G1034647" i="50"/>
  <c r="G1034648" i="50"/>
  <c r="G1034649" i="50"/>
  <c r="G1034650" i="50"/>
  <c r="G1034651" i="50"/>
  <c r="G1034652" i="50"/>
  <c r="G1034653" i="50"/>
  <c r="G1034654" i="50"/>
  <c r="G1034655" i="50"/>
  <c r="G1034656" i="50"/>
  <c r="G1034657" i="50"/>
  <c r="G1034658" i="50"/>
  <c r="G1034659" i="50"/>
  <c r="G1034660" i="50"/>
  <c r="G1034661" i="50"/>
  <c r="G1034662" i="50"/>
  <c r="G1034663" i="50"/>
  <c r="G1034664" i="50"/>
  <c r="G1034665" i="50"/>
  <c r="G1034666" i="50"/>
  <c r="G1034667" i="50"/>
  <c r="G1034668" i="50"/>
  <c r="G1034669" i="50"/>
  <c r="G1034670" i="50"/>
  <c r="G1034671" i="50"/>
  <c r="G1034672" i="50"/>
  <c r="G1034673" i="50"/>
  <c r="G1034674" i="50"/>
  <c r="G1034675" i="50"/>
  <c r="G1034676" i="50"/>
  <c r="G1034677" i="50"/>
  <c r="G1034678" i="50"/>
  <c r="G1034679" i="50"/>
  <c r="G1034680" i="50"/>
  <c r="G1034681" i="50"/>
  <c r="G1034682" i="50"/>
  <c r="G1034683" i="50"/>
  <c r="G1034684" i="50"/>
  <c r="G1034685" i="50"/>
  <c r="G1034686" i="50"/>
  <c r="G1034687" i="50"/>
  <c r="G1034688" i="50"/>
  <c r="G1034689" i="50"/>
  <c r="G1034690" i="50"/>
  <c r="G1034691" i="50"/>
  <c r="G1034692" i="50"/>
  <c r="G1034693" i="50"/>
  <c r="G1034694" i="50"/>
  <c r="G1034695" i="50"/>
  <c r="G1034696" i="50"/>
  <c r="G1034697" i="50"/>
  <c r="G1034698" i="50"/>
  <c r="G1034699" i="50"/>
  <c r="G1034700" i="50"/>
  <c r="G1034701" i="50"/>
  <c r="G1034702" i="50"/>
  <c r="G1034703" i="50"/>
  <c r="G1034704" i="50"/>
  <c r="G1034705" i="50"/>
  <c r="G1034706" i="50"/>
  <c r="G1034707" i="50"/>
  <c r="G1034708" i="50"/>
  <c r="G1034709" i="50"/>
  <c r="G1034710" i="50"/>
  <c r="G1034711" i="50"/>
  <c r="G1034712" i="50"/>
  <c r="G1034713" i="50"/>
  <c r="G1034714" i="50"/>
  <c r="G1034715" i="50"/>
  <c r="G1034716" i="50"/>
  <c r="G1034717" i="50"/>
  <c r="G1034718" i="50"/>
  <c r="G1034719" i="50"/>
  <c r="G1034720" i="50"/>
  <c r="G1034721" i="50"/>
  <c r="G1034722" i="50"/>
  <c r="G1034723" i="50"/>
  <c r="G1034724" i="50"/>
  <c r="G1034725" i="50"/>
  <c r="G1034726" i="50"/>
  <c r="G1034727" i="50"/>
  <c r="G1034728" i="50"/>
  <c r="G1034729" i="50"/>
  <c r="G1034730" i="50"/>
  <c r="G1034731" i="50"/>
  <c r="G1034732" i="50"/>
  <c r="G1034733" i="50"/>
  <c r="G1034734" i="50"/>
  <c r="G1034735" i="50"/>
  <c r="G1034736" i="50"/>
  <c r="G1034737" i="50"/>
  <c r="G1034738" i="50"/>
  <c r="G1034739" i="50"/>
  <c r="G1034740" i="50"/>
  <c r="G1034741" i="50"/>
  <c r="G1034742" i="50"/>
  <c r="G1034743" i="50"/>
  <c r="G1034744" i="50"/>
  <c r="G1034745" i="50"/>
  <c r="G1034746" i="50"/>
  <c r="G1034747" i="50"/>
  <c r="G1034748" i="50"/>
  <c r="G1034749" i="50"/>
  <c r="G1034750" i="50"/>
  <c r="G1034751" i="50"/>
  <c r="G1034752" i="50"/>
  <c r="G1034753" i="50"/>
  <c r="G1034754" i="50"/>
  <c r="G1034755" i="50"/>
  <c r="G1034756" i="50"/>
  <c r="G1034757" i="50"/>
  <c r="G1034758" i="50"/>
  <c r="G1034759" i="50"/>
  <c r="G1034760" i="50"/>
  <c r="G1034761" i="50"/>
  <c r="G1034762" i="50"/>
  <c r="G1034763" i="50"/>
  <c r="G1034764" i="50"/>
  <c r="G1034765" i="50"/>
  <c r="G1034766" i="50"/>
  <c r="G1034767" i="50"/>
  <c r="G1034768" i="50"/>
  <c r="G1034769" i="50"/>
  <c r="G1034770" i="50"/>
  <c r="G1034771" i="50"/>
  <c r="G1034772" i="50"/>
  <c r="G1034773" i="50"/>
  <c r="G1034774" i="50"/>
  <c r="G1034775" i="50"/>
  <c r="G1034776" i="50"/>
  <c r="G1034777" i="50"/>
  <c r="G1034778" i="50"/>
  <c r="G1034779" i="50"/>
  <c r="G1034780" i="50"/>
  <c r="G1034781" i="50"/>
  <c r="G1034782" i="50"/>
  <c r="G1034783" i="50"/>
  <c r="G1034784" i="50"/>
  <c r="G1034785" i="50"/>
  <c r="G1034786" i="50"/>
  <c r="G1034787" i="50"/>
  <c r="G1034788" i="50"/>
  <c r="G1034789" i="50"/>
  <c r="G1034790" i="50"/>
  <c r="G1034791" i="50"/>
  <c r="G1034792" i="50"/>
  <c r="G1034793" i="50"/>
  <c r="G1034794" i="50"/>
  <c r="G1034795" i="50"/>
  <c r="G1034796" i="50"/>
  <c r="G1034797" i="50"/>
  <c r="G1034798" i="50"/>
  <c r="G1034799" i="50"/>
  <c r="G1034800" i="50"/>
  <c r="G1034801" i="50"/>
  <c r="G1034802" i="50"/>
  <c r="G1034803" i="50"/>
  <c r="G1034804" i="50"/>
  <c r="G1034805" i="50"/>
  <c r="G1034806" i="50"/>
  <c r="G1034807" i="50"/>
  <c r="G1034808" i="50"/>
  <c r="G1034809" i="50"/>
  <c r="G1034810" i="50"/>
  <c r="G1034811" i="50"/>
  <c r="G1034812" i="50"/>
  <c r="G1034813" i="50"/>
  <c r="G1034814" i="50"/>
  <c r="G1034815" i="50"/>
  <c r="G1034816" i="50"/>
  <c r="G1034817" i="50"/>
  <c r="G1034818" i="50"/>
  <c r="G1034819" i="50"/>
  <c r="G1034820" i="50"/>
  <c r="G1034821" i="50"/>
  <c r="G1034822" i="50"/>
  <c r="G1034823" i="50"/>
  <c r="G1034824" i="50"/>
  <c r="G1034825" i="50"/>
  <c r="G1034826" i="50"/>
  <c r="G1034827" i="50"/>
  <c r="G1034828" i="50"/>
  <c r="G1034829" i="50"/>
  <c r="G1034830" i="50"/>
  <c r="G1034831" i="50"/>
  <c r="G1034832" i="50"/>
  <c r="G1034833" i="50"/>
  <c r="G1034834" i="50"/>
  <c r="G1034835" i="50"/>
  <c r="G1034836" i="50"/>
  <c r="G1034837" i="50"/>
  <c r="G1034838" i="50"/>
  <c r="G1034839" i="50"/>
  <c r="G1034840" i="50"/>
  <c r="G1034841" i="50"/>
  <c r="G1034842" i="50"/>
  <c r="G1034843" i="50"/>
  <c r="G1034844" i="50"/>
  <c r="G1034845" i="50"/>
  <c r="G1034846" i="50"/>
  <c r="G1034847" i="50"/>
  <c r="G1034848" i="50"/>
  <c r="G1034849" i="50"/>
  <c r="G1034850" i="50"/>
  <c r="G1034851" i="50"/>
  <c r="G1034852" i="50"/>
  <c r="G1034853" i="50"/>
  <c r="G1034854" i="50"/>
  <c r="G1034855" i="50"/>
  <c r="G1034856" i="50"/>
  <c r="G1034857" i="50"/>
  <c r="G1034858" i="50"/>
  <c r="G1034859" i="50"/>
  <c r="G1034860" i="50"/>
  <c r="G1034861" i="50"/>
  <c r="G1034862" i="50"/>
  <c r="G1034863" i="50"/>
  <c r="G1034864" i="50"/>
  <c r="G1034865" i="50"/>
  <c r="G1034866" i="50"/>
  <c r="G1034867" i="50"/>
  <c r="G1034868" i="50"/>
  <c r="G1034869" i="50"/>
  <c r="G1034870" i="50"/>
  <c r="G1034871" i="50"/>
  <c r="G1034872" i="50"/>
  <c r="G1034873" i="50"/>
  <c r="G1034874" i="50"/>
  <c r="G1034875" i="50"/>
  <c r="G1034876" i="50"/>
  <c r="G1034877" i="50"/>
  <c r="G1034878" i="50"/>
  <c r="G1034879" i="50"/>
  <c r="G1034880" i="50"/>
  <c r="G1034881" i="50"/>
  <c r="G1034882" i="50"/>
  <c r="G1034883" i="50"/>
  <c r="G1034884" i="50"/>
  <c r="G1034885" i="50"/>
  <c r="G1034886" i="50"/>
  <c r="G1034887" i="50"/>
  <c r="G1034888" i="50"/>
  <c r="G1034889" i="50"/>
  <c r="G1034890" i="50"/>
  <c r="G1034891" i="50"/>
  <c r="G1034892" i="50"/>
  <c r="G1034893" i="50"/>
  <c r="G1034894" i="50"/>
  <c r="G1034895" i="50"/>
  <c r="G1034896" i="50"/>
  <c r="G1034897" i="50"/>
  <c r="G1034898" i="50"/>
  <c r="G1034899" i="50"/>
  <c r="G1034900" i="50"/>
  <c r="G1034901" i="50"/>
  <c r="G1034902" i="50"/>
  <c r="G1034903" i="50"/>
  <c r="G1034904" i="50"/>
  <c r="G1034905" i="50"/>
  <c r="G1034906" i="50"/>
  <c r="G1034907" i="50"/>
  <c r="G1034908" i="50"/>
  <c r="G1034909" i="50"/>
  <c r="G1034910" i="50"/>
  <c r="G1034911" i="50"/>
  <c r="G1034912" i="50"/>
  <c r="G1034913" i="50"/>
  <c r="G1034914" i="50"/>
  <c r="G1034915" i="50"/>
  <c r="G1034916" i="50"/>
  <c r="G1034917" i="50"/>
  <c r="G1034918" i="50"/>
  <c r="G1034919" i="50"/>
  <c r="G1034920" i="50"/>
  <c r="G1034921" i="50"/>
  <c r="G1034922" i="50"/>
  <c r="G1034923" i="50"/>
  <c r="G1034924" i="50"/>
  <c r="G1034925" i="50"/>
  <c r="G1034926" i="50"/>
  <c r="G1034927" i="50"/>
  <c r="G1034928" i="50"/>
  <c r="G1034929" i="50"/>
  <c r="G1034930" i="50"/>
  <c r="G1034931" i="50"/>
  <c r="G1034932" i="50"/>
  <c r="G1034933" i="50"/>
  <c r="G1034934" i="50"/>
  <c r="G1034935" i="50"/>
  <c r="G1034936" i="50"/>
  <c r="G1034937" i="50"/>
  <c r="G1034938" i="50"/>
  <c r="G1034939" i="50"/>
  <c r="G1034940" i="50"/>
  <c r="G1034941" i="50"/>
  <c r="G1034942" i="50"/>
  <c r="G1034943" i="50"/>
  <c r="G1034944" i="50"/>
  <c r="G1034945" i="50"/>
  <c r="G1034946" i="50"/>
  <c r="G1034947" i="50"/>
  <c r="G1034948" i="50"/>
  <c r="G1034949" i="50"/>
  <c r="G1034950" i="50"/>
  <c r="G1034951" i="50"/>
  <c r="G1034952" i="50"/>
  <c r="G1034953" i="50"/>
  <c r="G1034954" i="50"/>
  <c r="G1034955" i="50"/>
  <c r="G1034956" i="50"/>
  <c r="G1034957" i="50"/>
  <c r="G1034958" i="50"/>
  <c r="G1034959" i="50"/>
  <c r="G1034960" i="50"/>
  <c r="G1034961" i="50"/>
  <c r="G1034962" i="50"/>
  <c r="G1034963" i="50"/>
  <c r="G1034964" i="50"/>
  <c r="G1034965" i="50"/>
  <c r="G1034966" i="50"/>
  <c r="G1034967" i="50"/>
  <c r="G1034968" i="50"/>
  <c r="G1034969" i="50"/>
  <c r="G1034970" i="50"/>
  <c r="G1034971" i="50"/>
  <c r="G1034972" i="50"/>
  <c r="G1034973" i="50"/>
  <c r="G1034974" i="50"/>
  <c r="G1034975" i="50"/>
  <c r="G1034976" i="50"/>
  <c r="G1034977" i="50"/>
  <c r="G1034978" i="50"/>
  <c r="G1034979" i="50"/>
  <c r="G1034980" i="50"/>
  <c r="G1034981" i="50"/>
  <c r="G1034982" i="50"/>
  <c r="G1034983" i="50"/>
  <c r="G1034984" i="50"/>
  <c r="G1034985" i="50"/>
  <c r="G1034986" i="50"/>
  <c r="G1034987" i="50"/>
  <c r="G1034988" i="50"/>
  <c r="G1034989" i="50"/>
  <c r="G1034990" i="50"/>
  <c r="G1034991" i="50"/>
  <c r="G1034992" i="50"/>
  <c r="G1034993" i="50"/>
  <c r="G1034994" i="50"/>
  <c r="G1034995" i="50"/>
  <c r="G1034996" i="50"/>
  <c r="G1034997" i="50"/>
  <c r="G1034998" i="50"/>
  <c r="G1034999" i="50"/>
  <c r="G1035000" i="50"/>
  <c r="G1035001" i="50"/>
  <c r="G1035002" i="50"/>
  <c r="G1035003" i="50"/>
  <c r="G1035004" i="50"/>
  <c r="G1035005" i="50"/>
  <c r="G1035006" i="50"/>
  <c r="G1035007" i="50"/>
  <c r="G1035008" i="50"/>
  <c r="G1035009" i="50"/>
  <c r="G1035010" i="50"/>
  <c r="G1035011" i="50"/>
  <c r="G1035012" i="50"/>
  <c r="G1035013" i="50"/>
  <c r="G1035014" i="50"/>
  <c r="G1035015" i="50"/>
  <c r="G1035016" i="50"/>
  <c r="G1035017" i="50"/>
  <c r="G1035018" i="50"/>
  <c r="G1035019" i="50"/>
  <c r="G1035020" i="50"/>
  <c r="G1035021" i="50"/>
  <c r="G1035022" i="50"/>
  <c r="G1035023" i="50"/>
  <c r="G1035024" i="50"/>
  <c r="G1035025" i="50"/>
  <c r="G1035026" i="50"/>
  <c r="G1035027" i="50"/>
  <c r="G1035028" i="50"/>
  <c r="G1035029" i="50"/>
  <c r="G1035030" i="50"/>
  <c r="G1035031" i="50"/>
  <c r="G1035032" i="50"/>
  <c r="G1035033" i="50"/>
  <c r="G1035034" i="50"/>
  <c r="G1035035" i="50"/>
  <c r="G1035036" i="50"/>
  <c r="G1035037" i="50"/>
  <c r="G1035038" i="50"/>
  <c r="G1035039" i="50"/>
  <c r="G1035040" i="50"/>
  <c r="G1035041" i="50"/>
  <c r="G1035042" i="50"/>
  <c r="G1035043" i="50"/>
  <c r="G1035044" i="50"/>
  <c r="G1035045" i="50"/>
  <c r="G1035046" i="50"/>
  <c r="G1035047" i="50"/>
  <c r="G1035048" i="50"/>
  <c r="G1035049" i="50"/>
  <c r="G1035050" i="50"/>
  <c r="G1035051" i="50"/>
  <c r="G1035052" i="50"/>
  <c r="G1035053" i="50"/>
  <c r="G1035054" i="50"/>
  <c r="G1035055" i="50"/>
  <c r="G1035056" i="50"/>
  <c r="G1035057" i="50"/>
  <c r="G1035058" i="50"/>
  <c r="G1035059" i="50"/>
  <c r="G1035060" i="50"/>
  <c r="G1035061" i="50"/>
  <c r="G1035062" i="50"/>
  <c r="G1035063" i="50"/>
  <c r="G1035064" i="50"/>
  <c r="G1035065" i="50"/>
  <c r="G1035066" i="50"/>
  <c r="G1035067" i="50"/>
  <c r="G1035068" i="50"/>
  <c r="G1035069" i="50"/>
  <c r="G1035070" i="50"/>
  <c r="G1035071" i="50"/>
  <c r="G1035072" i="50"/>
  <c r="G1035073" i="50"/>
  <c r="G1035074" i="50"/>
  <c r="G1035075" i="50"/>
  <c r="G1035076" i="50"/>
  <c r="G1035077" i="50"/>
  <c r="G1035078" i="50"/>
  <c r="G1035079" i="50"/>
  <c r="G1035080" i="50"/>
  <c r="G1035081" i="50"/>
  <c r="G1035082" i="50"/>
  <c r="G1035083" i="50"/>
  <c r="G1035084" i="50"/>
  <c r="G1035085" i="50"/>
  <c r="G1035086" i="50"/>
  <c r="G1035087" i="50"/>
  <c r="G1035088" i="50"/>
  <c r="G1035089" i="50"/>
  <c r="G1035090" i="50"/>
  <c r="G1035091" i="50"/>
  <c r="G1035092" i="50"/>
  <c r="G1035093" i="50"/>
  <c r="G1035094" i="50"/>
  <c r="G1035095" i="50"/>
  <c r="G1035096" i="50"/>
  <c r="G1035097" i="50"/>
  <c r="G1035098" i="50"/>
  <c r="G1035099" i="50"/>
  <c r="G1035100" i="50"/>
  <c r="G1035101" i="50"/>
  <c r="G1035102" i="50"/>
  <c r="G1035103" i="50"/>
  <c r="G1035104" i="50"/>
  <c r="G1035105" i="50"/>
  <c r="G1035106" i="50"/>
  <c r="G1035107" i="50"/>
  <c r="G1035108" i="50"/>
  <c r="G1035109" i="50"/>
  <c r="G1035110" i="50"/>
  <c r="G1035111" i="50"/>
  <c r="G1035112" i="50"/>
  <c r="G1035113" i="50"/>
  <c r="G1035114" i="50"/>
  <c r="G1035115" i="50"/>
  <c r="G1035116" i="50"/>
  <c r="G1035117" i="50"/>
  <c r="G1035118" i="50"/>
  <c r="G1035119" i="50"/>
  <c r="G1035120" i="50"/>
  <c r="G1035121" i="50"/>
  <c r="G1035122" i="50"/>
  <c r="G1035123" i="50"/>
  <c r="G1035124" i="50"/>
  <c r="G1035125" i="50"/>
  <c r="G1035126" i="50"/>
  <c r="G1035127" i="50"/>
  <c r="G1035128" i="50"/>
  <c r="G1035129" i="50"/>
  <c r="G1035130" i="50"/>
  <c r="G1035131" i="50"/>
  <c r="G1035132" i="50"/>
  <c r="G1035133" i="50"/>
  <c r="G1035134" i="50"/>
  <c r="G1035135" i="50"/>
  <c r="G1035136" i="50"/>
  <c r="G1035137" i="50"/>
  <c r="G1035138" i="50"/>
  <c r="G1035139" i="50"/>
  <c r="G1035140" i="50"/>
  <c r="G1035141" i="50"/>
  <c r="G1035142" i="50"/>
  <c r="G1035143" i="50"/>
  <c r="G1035144" i="50"/>
  <c r="G1035145" i="50"/>
  <c r="G1035146" i="50"/>
  <c r="G1035147" i="50"/>
  <c r="G1035148" i="50"/>
  <c r="G1035149" i="50"/>
  <c r="G1035150" i="50"/>
  <c r="G1035151" i="50"/>
  <c r="G1035152" i="50"/>
  <c r="G1035153" i="50"/>
  <c r="G1035154" i="50"/>
  <c r="G1035155" i="50"/>
  <c r="G1035156" i="50"/>
  <c r="G1035157" i="50"/>
  <c r="G1035158" i="50"/>
  <c r="G1035159" i="50"/>
  <c r="G1035160" i="50"/>
  <c r="G1035161" i="50"/>
  <c r="G1035162" i="50"/>
  <c r="G1035163" i="50"/>
  <c r="G1035164" i="50"/>
  <c r="G1035165" i="50"/>
  <c r="G1035166" i="50"/>
  <c r="G1035167" i="50"/>
  <c r="G1035168" i="50"/>
  <c r="G1035169" i="50"/>
  <c r="G1035170" i="50"/>
  <c r="G1035171" i="50"/>
  <c r="G1035172" i="50"/>
  <c r="G1035173" i="50"/>
  <c r="G1035174" i="50"/>
  <c r="G1035175" i="50"/>
  <c r="G1035176" i="50"/>
  <c r="G1035177" i="50"/>
  <c r="G1035178" i="50"/>
  <c r="G1035179" i="50"/>
  <c r="G1035180" i="50"/>
  <c r="G1035181" i="50"/>
  <c r="G1035182" i="50"/>
  <c r="G1035183" i="50"/>
  <c r="G1035184" i="50"/>
  <c r="G1035185" i="50"/>
  <c r="G1035186" i="50"/>
  <c r="G1035187" i="50"/>
  <c r="G1035188" i="50"/>
  <c r="G1035189" i="50"/>
  <c r="G1035190" i="50"/>
  <c r="G1035191" i="50"/>
  <c r="G1035192" i="50"/>
  <c r="G1035193" i="50"/>
  <c r="G1035194" i="50"/>
  <c r="G1035195" i="50"/>
  <c r="G1035196" i="50"/>
  <c r="G1035197" i="50"/>
  <c r="G1035198" i="50"/>
  <c r="G1035199" i="50"/>
  <c r="G1035200" i="50"/>
  <c r="G1035201" i="50"/>
  <c r="G1035202" i="50"/>
  <c r="G1035203" i="50"/>
  <c r="G1035204" i="50"/>
  <c r="G1035205" i="50"/>
  <c r="G1035206" i="50"/>
  <c r="G1035207" i="50"/>
  <c r="G1035208" i="50"/>
  <c r="G1035209" i="50"/>
  <c r="G1035210" i="50"/>
  <c r="G1035211" i="50"/>
  <c r="G1035212" i="50"/>
  <c r="G1035213" i="50"/>
  <c r="G1035214" i="50"/>
  <c r="G1035215" i="50"/>
  <c r="G1035216" i="50"/>
  <c r="G1035217" i="50"/>
  <c r="G1035218" i="50"/>
  <c r="G1035219" i="50"/>
  <c r="G1035220" i="50"/>
  <c r="G1035221" i="50"/>
  <c r="G1035222" i="50"/>
  <c r="G1035223" i="50"/>
  <c r="G1035224" i="50"/>
  <c r="G1035225" i="50"/>
  <c r="G1035226" i="50"/>
  <c r="G1035227" i="50"/>
  <c r="G1035228" i="50"/>
  <c r="G1035229" i="50"/>
  <c r="G1035230" i="50"/>
  <c r="G1035231" i="50"/>
  <c r="G1035232" i="50"/>
  <c r="G1035233" i="50"/>
  <c r="G1035234" i="50"/>
  <c r="G1035235" i="50"/>
  <c r="G1035236" i="50"/>
  <c r="G1035237" i="50"/>
  <c r="G1035238" i="50"/>
  <c r="G1035239" i="50"/>
  <c r="G1035240" i="50"/>
  <c r="G1035241" i="50"/>
  <c r="G1035242" i="50"/>
  <c r="G1035243" i="50"/>
  <c r="G1035244" i="50"/>
  <c r="G1035245" i="50"/>
  <c r="G1035246" i="50"/>
  <c r="G1035247" i="50"/>
  <c r="G1035248" i="50"/>
  <c r="G1035249" i="50"/>
  <c r="G1035250" i="50"/>
  <c r="G1035251" i="50"/>
  <c r="G1035252" i="50"/>
  <c r="G1035253" i="50"/>
  <c r="G1035254" i="50"/>
  <c r="G1035255" i="50"/>
  <c r="G1035256" i="50"/>
  <c r="G1035257" i="50"/>
  <c r="G1035258" i="50"/>
  <c r="G1035259" i="50"/>
  <c r="G1035260" i="50"/>
  <c r="G1035261" i="50"/>
  <c r="G1035262" i="50"/>
  <c r="G1035263" i="50"/>
  <c r="G1035264" i="50"/>
  <c r="G1035265" i="50"/>
  <c r="G1035266" i="50"/>
  <c r="G1035267" i="50"/>
  <c r="G1035268" i="50"/>
  <c r="G1035269" i="50"/>
  <c r="G1035270" i="50"/>
  <c r="G1035271" i="50"/>
  <c r="G1035272" i="50"/>
  <c r="G1035273" i="50"/>
  <c r="G1035274" i="50"/>
  <c r="G1035275" i="50"/>
  <c r="G1035276" i="50"/>
  <c r="G1035277" i="50"/>
  <c r="G1035278" i="50"/>
  <c r="G1035279" i="50"/>
  <c r="G1035280" i="50"/>
  <c r="G1035281" i="50"/>
  <c r="G1035282" i="50"/>
  <c r="G1035283" i="50"/>
  <c r="G1035284" i="50"/>
  <c r="G1035285" i="50"/>
  <c r="G1035286" i="50"/>
  <c r="G1035287" i="50"/>
  <c r="G1035288" i="50"/>
  <c r="G1035289" i="50"/>
  <c r="G1035290" i="50"/>
  <c r="G1035291" i="50"/>
  <c r="G1035292" i="50"/>
  <c r="G1035293" i="50"/>
  <c r="G1035294" i="50"/>
  <c r="G1035295" i="50"/>
  <c r="G1035296" i="50"/>
  <c r="G1035297" i="50"/>
  <c r="G1035298" i="50"/>
  <c r="G1035299" i="50"/>
  <c r="G1035300" i="50"/>
  <c r="G1035301" i="50"/>
  <c r="G1035302" i="50"/>
  <c r="G1035303" i="50"/>
  <c r="G1035304" i="50"/>
  <c r="G1035305" i="50"/>
  <c r="G1035306" i="50"/>
  <c r="G1035307" i="50"/>
  <c r="G1035308" i="50"/>
  <c r="G1035309" i="50"/>
  <c r="G1035310" i="50"/>
  <c r="G1035311" i="50"/>
  <c r="G1035312" i="50"/>
  <c r="G1035313" i="50"/>
  <c r="G1035314" i="50"/>
  <c r="G1035315" i="50"/>
  <c r="G1035316" i="50"/>
  <c r="G1035317" i="50"/>
  <c r="G1035318" i="50"/>
  <c r="G1035319" i="50"/>
  <c r="G1035320" i="50"/>
  <c r="G1035321" i="50"/>
  <c r="G1035322" i="50"/>
  <c r="G1035323" i="50"/>
  <c r="G1035324" i="50"/>
  <c r="G1035325" i="50"/>
  <c r="G1035326" i="50"/>
  <c r="G1035327" i="50"/>
  <c r="G1035328" i="50"/>
  <c r="G1035329" i="50"/>
  <c r="G1035330" i="50"/>
  <c r="G1035331" i="50"/>
  <c r="G1035332" i="50"/>
  <c r="G1035333" i="50"/>
  <c r="G1035334" i="50"/>
  <c r="G1035335" i="50"/>
  <c r="G1035336" i="50"/>
  <c r="G1035337" i="50"/>
  <c r="G1035338" i="50"/>
  <c r="G1035339" i="50"/>
  <c r="G1035340" i="50"/>
  <c r="G1035341" i="50"/>
  <c r="G1035342" i="50"/>
  <c r="G1035343" i="50"/>
  <c r="G1035344" i="50"/>
  <c r="G1035345" i="50"/>
  <c r="G1035346" i="50"/>
  <c r="G1035347" i="50"/>
  <c r="G1035348" i="50"/>
  <c r="G1035349" i="50"/>
  <c r="G1035350" i="50"/>
  <c r="G1035351" i="50"/>
  <c r="G1035352" i="50"/>
  <c r="G1035353" i="50"/>
  <c r="G1035354" i="50"/>
  <c r="G1035355" i="50"/>
  <c r="G1035356" i="50"/>
  <c r="G1035357" i="50"/>
  <c r="G1035358" i="50"/>
  <c r="G1035359" i="50"/>
  <c r="G1035360" i="50"/>
  <c r="G1035361" i="50"/>
  <c r="G1035362" i="50"/>
  <c r="G1035363" i="50"/>
  <c r="G1035364" i="50"/>
  <c r="G1035365" i="50"/>
  <c r="G1035366" i="50"/>
  <c r="G1035367" i="50"/>
  <c r="G1035368" i="50"/>
  <c r="G1035369" i="50"/>
  <c r="G1035370" i="50"/>
  <c r="G1035371" i="50"/>
  <c r="G1035372" i="50"/>
  <c r="G1035373" i="50"/>
  <c r="G1035374" i="50"/>
  <c r="G1035375" i="50"/>
  <c r="G1035376" i="50"/>
  <c r="G1035377" i="50"/>
  <c r="G1035378" i="50"/>
  <c r="G1035379" i="50"/>
  <c r="G1035380" i="50"/>
  <c r="G1035381" i="50"/>
  <c r="G1035382" i="50"/>
  <c r="G1035383" i="50"/>
  <c r="G1035384" i="50"/>
  <c r="G1035385" i="50"/>
  <c r="G1035386" i="50"/>
  <c r="G1035387" i="50"/>
  <c r="G1035388" i="50"/>
  <c r="G1035389" i="50"/>
  <c r="G1035390" i="50"/>
  <c r="G1035391" i="50"/>
  <c r="G1035392" i="50"/>
  <c r="G1035393" i="50"/>
  <c r="G1035394" i="50"/>
  <c r="G1035395" i="50"/>
  <c r="G1035396" i="50"/>
  <c r="G1035397" i="50"/>
  <c r="G1035398" i="50"/>
  <c r="G1035399" i="50"/>
  <c r="G1035400" i="50"/>
  <c r="G1035401" i="50"/>
  <c r="G1035402" i="50"/>
  <c r="G1035403" i="50"/>
  <c r="G1035404" i="50"/>
  <c r="G1035405" i="50"/>
  <c r="G1035406" i="50"/>
  <c r="G1035407" i="50"/>
  <c r="G1035408" i="50"/>
  <c r="G1035409" i="50"/>
  <c r="G1035410" i="50"/>
  <c r="G1035411" i="50"/>
  <c r="G1035412" i="50"/>
  <c r="G1035413" i="50"/>
  <c r="G1035414" i="50"/>
  <c r="G1035415" i="50"/>
  <c r="G1035416" i="50"/>
  <c r="G1035417" i="50"/>
  <c r="G1035418" i="50"/>
  <c r="G1035419" i="50"/>
  <c r="G1035420" i="50"/>
  <c r="G1035421" i="50"/>
  <c r="G1035422" i="50"/>
  <c r="G1035423" i="50"/>
  <c r="G1035424" i="50"/>
  <c r="G1035425" i="50"/>
  <c r="G1035426" i="50"/>
  <c r="G1035427" i="50"/>
  <c r="G1035428" i="50"/>
  <c r="G1035429" i="50"/>
  <c r="G1035430" i="50"/>
  <c r="G1035431" i="50"/>
  <c r="G1035432" i="50"/>
  <c r="G1035433" i="50"/>
  <c r="G1035434" i="50"/>
  <c r="G1035435" i="50"/>
  <c r="G1035436" i="50"/>
  <c r="G1035437" i="50"/>
  <c r="G1035438" i="50"/>
  <c r="G1035439" i="50"/>
  <c r="G1035440" i="50"/>
  <c r="G1035441" i="50"/>
  <c r="G1035442" i="50"/>
  <c r="G1035443" i="50"/>
  <c r="G1035444" i="50"/>
  <c r="G1035445" i="50"/>
  <c r="G1035446" i="50"/>
  <c r="G1035447" i="50"/>
  <c r="G1035448" i="50"/>
  <c r="G1035449" i="50"/>
  <c r="G1035450" i="50"/>
  <c r="G1035451" i="50"/>
  <c r="G1035452" i="50"/>
  <c r="G1035453" i="50"/>
  <c r="G1035454" i="50"/>
  <c r="G1035455" i="50"/>
  <c r="G1035456" i="50"/>
  <c r="G1035457" i="50"/>
  <c r="G1035458" i="50"/>
  <c r="G1035459" i="50"/>
  <c r="G1035460" i="50"/>
  <c r="G1035461" i="50"/>
  <c r="G1035462" i="50"/>
  <c r="G1035463" i="50"/>
  <c r="G1035464" i="50"/>
  <c r="G1035465" i="50"/>
  <c r="G1035466" i="50"/>
  <c r="G1035467" i="50"/>
  <c r="G1035468" i="50"/>
  <c r="G1035469" i="50"/>
  <c r="G1035470" i="50"/>
  <c r="G1035471" i="50"/>
  <c r="G1035472" i="50"/>
  <c r="G1035473" i="50"/>
  <c r="G1035474" i="50"/>
  <c r="G1035475" i="50"/>
  <c r="G1035476" i="50"/>
  <c r="G1035477" i="50"/>
  <c r="G1035478" i="50"/>
  <c r="G1035479" i="50"/>
  <c r="G1035480" i="50"/>
  <c r="G1035481" i="50"/>
  <c r="G1035482" i="50"/>
  <c r="G1035483" i="50"/>
  <c r="G1035484" i="50"/>
  <c r="G1035485" i="50"/>
  <c r="G1035486" i="50"/>
  <c r="G1035487" i="50"/>
  <c r="G1035488" i="50"/>
  <c r="G1035489" i="50"/>
  <c r="G1035490" i="50"/>
  <c r="G1035491" i="50"/>
  <c r="G1035492" i="50"/>
  <c r="G1035493" i="50"/>
  <c r="G1035494" i="50"/>
  <c r="G1035495" i="50"/>
  <c r="G1035496" i="50"/>
  <c r="G1035497" i="50"/>
  <c r="G1035498" i="50"/>
  <c r="G1035499" i="50"/>
  <c r="G1035500" i="50"/>
  <c r="G1035501" i="50"/>
  <c r="G1035502" i="50"/>
  <c r="G1035503" i="50"/>
  <c r="G1035504" i="50"/>
  <c r="G1035505" i="50"/>
  <c r="G1035506" i="50"/>
  <c r="G1035507" i="50"/>
  <c r="G1035508" i="50"/>
  <c r="G1035509" i="50"/>
  <c r="G1035510" i="50"/>
  <c r="G1035511" i="50"/>
  <c r="G1035512" i="50"/>
  <c r="G1035513" i="50"/>
  <c r="G1035514" i="50"/>
  <c r="G1035515" i="50"/>
  <c r="G1035516" i="50"/>
  <c r="G1035517" i="50"/>
  <c r="G1035518" i="50"/>
  <c r="G1035519" i="50"/>
  <c r="G1035520" i="50"/>
  <c r="G1035521" i="50"/>
  <c r="G1035522" i="50"/>
  <c r="G1035523" i="50"/>
  <c r="G1035524" i="50"/>
  <c r="G1035525" i="50"/>
  <c r="G1035526" i="50"/>
  <c r="G1035527" i="50"/>
  <c r="G1035528" i="50"/>
  <c r="G1035529" i="50"/>
  <c r="G1035530" i="50"/>
  <c r="G1035531" i="50"/>
  <c r="G1035532" i="50"/>
  <c r="G1035533" i="50"/>
  <c r="G1035534" i="50"/>
  <c r="G1035535" i="50"/>
  <c r="G1035536" i="50"/>
  <c r="G1035537" i="50"/>
  <c r="G1035538" i="50"/>
  <c r="G1035539" i="50"/>
  <c r="G1035540" i="50"/>
  <c r="G1035541" i="50"/>
  <c r="G1035542" i="50"/>
  <c r="G1035543" i="50"/>
  <c r="G1035544" i="50"/>
  <c r="G1035545" i="50"/>
  <c r="G1035546" i="50"/>
  <c r="G1035547" i="50"/>
  <c r="G1035548" i="50"/>
  <c r="G1035549" i="50"/>
  <c r="G1035550" i="50"/>
  <c r="G1035551" i="50"/>
  <c r="G1035552" i="50"/>
  <c r="G1035553" i="50"/>
  <c r="G1035554" i="50"/>
  <c r="G1035555" i="50"/>
  <c r="G1035556" i="50"/>
  <c r="G1035557" i="50"/>
  <c r="G1035558" i="50"/>
  <c r="G1035559" i="50"/>
  <c r="G1035560" i="50"/>
  <c r="G1035561" i="50"/>
  <c r="G1035562" i="50"/>
  <c r="G1035563" i="50"/>
  <c r="G1035564" i="50"/>
  <c r="G1035565" i="50"/>
  <c r="G1035566" i="50"/>
  <c r="G1035567" i="50"/>
  <c r="G1035568" i="50"/>
  <c r="G1035569" i="50"/>
  <c r="G1035570" i="50"/>
  <c r="G1035571" i="50"/>
  <c r="G1035572" i="50"/>
  <c r="G1035573" i="50"/>
  <c r="G1035574" i="50"/>
  <c r="G1035575" i="50"/>
  <c r="G1035576" i="50"/>
  <c r="G1035577" i="50"/>
  <c r="G1035578" i="50"/>
  <c r="G1035579" i="50"/>
  <c r="G1035580" i="50"/>
  <c r="G1035581" i="50"/>
  <c r="G1035582" i="50"/>
  <c r="G1035583" i="50"/>
  <c r="G1035584" i="50"/>
  <c r="G1035585" i="50"/>
  <c r="G1035586" i="50"/>
  <c r="G1035587" i="50"/>
  <c r="G1035588" i="50"/>
  <c r="G1035589" i="50"/>
  <c r="G1035590" i="50"/>
  <c r="G1035591" i="50"/>
  <c r="G1035592" i="50"/>
  <c r="G1035593" i="50"/>
  <c r="G1035594" i="50"/>
  <c r="G1035595" i="50"/>
  <c r="G1035596" i="50"/>
  <c r="G1035597" i="50"/>
  <c r="G1035598" i="50"/>
  <c r="G1035599" i="50"/>
  <c r="G1035600" i="50"/>
  <c r="G1035601" i="50"/>
  <c r="G1035602" i="50"/>
  <c r="G1035603" i="50"/>
  <c r="G1035604" i="50"/>
  <c r="G1035605" i="50"/>
  <c r="G1035606" i="50"/>
  <c r="G1035607" i="50"/>
  <c r="G1035608" i="50"/>
  <c r="G1035609" i="50"/>
  <c r="G1035610" i="50"/>
  <c r="G1035611" i="50"/>
  <c r="G1035612" i="50"/>
  <c r="G1035613" i="50"/>
  <c r="G1035614" i="50"/>
  <c r="G1035615" i="50"/>
  <c r="G1035616" i="50"/>
  <c r="G1035617" i="50"/>
  <c r="G1035618" i="50"/>
  <c r="G1035619" i="50"/>
  <c r="G1035620" i="50"/>
  <c r="G1035621" i="50"/>
  <c r="G1035622" i="50"/>
  <c r="G1035623" i="50"/>
  <c r="G1035624" i="50"/>
  <c r="G1035625" i="50"/>
  <c r="G1035626" i="50"/>
  <c r="G1035627" i="50"/>
  <c r="G1035628" i="50"/>
  <c r="G1035629" i="50"/>
  <c r="G1035630" i="50"/>
  <c r="G1035631" i="50"/>
  <c r="G1035632" i="50"/>
  <c r="G1035633" i="50"/>
  <c r="G1035634" i="50"/>
  <c r="G1035635" i="50"/>
  <c r="G1035636" i="50"/>
  <c r="G1035637" i="50"/>
  <c r="G1035638" i="50"/>
  <c r="G1035639" i="50"/>
  <c r="G1035640" i="50"/>
  <c r="G1035641" i="50"/>
  <c r="G1035642" i="50"/>
  <c r="G1035643" i="50"/>
  <c r="G1035644" i="50"/>
  <c r="G1035645" i="50"/>
  <c r="G1035646" i="50"/>
  <c r="G1035647" i="50"/>
  <c r="G1035648" i="50"/>
  <c r="G1035649" i="50"/>
  <c r="G1035650" i="50"/>
  <c r="G1035651" i="50"/>
  <c r="G1035652" i="50"/>
  <c r="G1035653" i="50"/>
  <c r="G1035654" i="50"/>
  <c r="G1035655" i="50"/>
  <c r="G1035656" i="50"/>
  <c r="G1035657" i="50"/>
  <c r="G1035658" i="50"/>
  <c r="G1035659" i="50"/>
  <c r="G1035660" i="50"/>
  <c r="G1035661" i="50"/>
  <c r="G1035662" i="50"/>
  <c r="G1035663" i="50"/>
  <c r="G1035664" i="50"/>
  <c r="G1035665" i="50"/>
  <c r="G1035666" i="50"/>
  <c r="G1035667" i="50"/>
  <c r="G1035668" i="50"/>
  <c r="G1035669" i="50"/>
  <c r="G1035670" i="50"/>
  <c r="G1035671" i="50"/>
  <c r="G1035672" i="50"/>
  <c r="G1035673" i="50"/>
  <c r="G1035674" i="50"/>
  <c r="G1035675" i="50"/>
  <c r="G1035676" i="50"/>
  <c r="G1035677" i="50"/>
  <c r="G1035678" i="50"/>
  <c r="G1035679" i="50"/>
  <c r="G1035680" i="50"/>
  <c r="G1035681" i="50"/>
  <c r="G1035682" i="50"/>
  <c r="G1035683" i="50"/>
  <c r="G1035684" i="50"/>
  <c r="G1035685" i="50"/>
  <c r="G1035686" i="50"/>
  <c r="G1035687" i="50"/>
  <c r="G1035688" i="50"/>
  <c r="G1035689" i="50"/>
  <c r="G1035690" i="50"/>
  <c r="G1035691" i="50"/>
  <c r="G1035692" i="50"/>
  <c r="G1035693" i="50"/>
  <c r="G1035694" i="50"/>
  <c r="G1035695" i="50"/>
  <c r="G1035696" i="50"/>
  <c r="G1035697" i="50"/>
  <c r="G1035698" i="50"/>
  <c r="G1035699" i="50"/>
  <c r="G1035700" i="50"/>
  <c r="G1035701" i="50"/>
  <c r="G1035702" i="50"/>
  <c r="G1035703" i="50"/>
  <c r="G1035704" i="50"/>
  <c r="G1035705" i="50"/>
  <c r="G1035706" i="50"/>
  <c r="G1035707" i="50"/>
  <c r="G1035708" i="50"/>
  <c r="G1035709" i="50"/>
  <c r="G1035710" i="50"/>
  <c r="G1035711" i="50"/>
  <c r="G1035712" i="50"/>
  <c r="G1035713" i="50"/>
  <c r="G1035714" i="50"/>
  <c r="G1035715" i="50"/>
  <c r="G1035716" i="50"/>
  <c r="G1035717" i="50"/>
  <c r="G1035718" i="50"/>
  <c r="G1035719" i="50"/>
  <c r="G1035720" i="50"/>
  <c r="G1035721" i="50"/>
  <c r="G1035722" i="50"/>
  <c r="G1035723" i="50"/>
  <c r="G1035724" i="50"/>
  <c r="G1035725" i="50"/>
  <c r="G1035726" i="50"/>
  <c r="G1035727" i="50"/>
  <c r="G1035728" i="50"/>
  <c r="G1035729" i="50"/>
  <c r="G1035730" i="50"/>
  <c r="G1035731" i="50"/>
  <c r="G1035732" i="50"/>
  <c r="G1035733" i="50"/>
  <c r="G1035734" i="50"/>
  <c r="G1035735" i="50"/>
  <c r="G1035736" i="50"/>
  <c r="G1035737" i="50"/>
  <c r="G1035738" i="50"/>
  <c r="G1035739" i="50"/>
  <c r="G1035740" i="50"/>
  <c r="G1035741" i="50"/>
  <c r="G1035742" i="50"/>
  <c r="G1035743" i="50"/>
  <c r="G1035744" i="50"/>
  <c r="G1035745" i="50"/>
  <c r="G1035746" i="50"/>
  <c r="G1035747" i="50"/>
  <c r="G1035748" i="50"/>
  <c r="G1035749" i="50"/>
  <c r="G1035750" i="50"/>
  <c r="G1035751" i="50"/>
  <c r="G1035752" i="50"/>
  <c r="G1035753" i="50"/>
  <c r="G1035754" i="50"/>
  <c r="G1035755" i="50"/>
  <c r="G1035756" i="50"/>
  <c r="G1035757" i="50"/>
  <c r="G1035758" i="50"/>
  <c r="G1035759" i="50"/>
  <c r="G1035760" i="50"/>
  <c r="G1035761" i="50"/>
  <c r="G1035762" i="50"/>
  <c r="G1035763" i="50"/>
  <c r="G1035764" i="50"/>
  <c r="G1035765" i="50"/>
  <c r="G1035766" i="50"/>
  <c r="G1035767" i="50"/>
  <c r="G1035768" i="50"/>
  <c r="G1035769" i="50"/>
  <c r="G1035770" i="50"/>
  <c r="G1035771" i="50"/>
  <c r="G1035772" i="50"/>
  <c r="G1035773" i="50"/>
  <c r="G1035774" i="50"/>
  <c r="G1035775" i="50"/>
  <c r="G1035776" i="50"/>
  <c r="G1035777" i="50"/>
  <c r="G1035778" i="50"/>
  <c r="G1035779" i="50"/>
  <c r="G1035780" i="50"/>
  <c r="G1035781" i="50"/>
  <c r="G1035782" i="50"/>
  <c r="G1035783" i="50"/>
  <c r="G1035784" i="50"/>
  <c r="G1035785" i="50"/>
  <c r="G1035786" i="50"/>
  <c r="G1035787" i="50"/>
  <c r="G1035788" i="50"/>
  <c r="G1035789" i="50"/>
  <c r="G1035790" i="50"/>
  <c r="G1035791" i="50"/>
  <c r="G1035792" i="50"/>
  <c r="G1035793" i="50"/>
  <c r="G1035794" i="50"/>
  <c r="G1035795" i="50"/>
  <c r="G1035796" i="50"/>
  <c r="G1035797" i="50"/>
  <c r="G1035798" i="50"/>
  <c r="G1035799" i="50"/>
  <c r="G1035800" i="50"/>
  <c r="G1035801" i="50"/>
  <c r="G1035802" i="50"/>
  <c r="G1035803" i="50"/>
  <c r="G1035804" i="50"/>
  <c r="G1035805" i="50"/>
  <c r="G1035806" i="50"/>
  <c r="G1035807" i="50"/>
  <c r="G1035808" i="50"/>
  <c r="G1035809" i="50"/>
  <c r="G1035810" i="50"/>
  <c r="G1035811" i="50"/>
  <c r="G1035812" i="50"/>
  <c r="G1035813" i="50"/>
  <c r="G1035814" i="50"/>
  <c r="G1035815" i="50"/>
  <c r="G1035816" i="50"/>
  <c r="G1035817" i="50"/>
  <c r="G1035818" i="50"/>
  <c r="G1035819" i="50"/>
  <c r="G1035820" i="50"/>
  <c r="G1035821" i="50"/>
  <c r="G1035822" i="50"/>
  <c r="G1035823" i="50"/>
  <c r="G1035824" i="50"/>
  <c r="G1035825" i="50"/>
  <c r="G1035826" i="50"/>
  <c r="G1035827" i="50"/>
  <c r="G1035828" i="50"/>
  <c r="G1035829" i="50"/>
  <c r="G1035830" i="50"/>
  <c r="G1035831" i="50"/>
  <c r="G1035832" i="50"/>
  <c r="G1035833" i="50"/>
  <c r="G1035834" i="50"/>
  <c r="G1035835" i="50"/>
  <c r="G1035836" i="50"/>
  <c r="G1035837" i="50"/>
  <c r="G1035838" i="50"/>
  <c r="G1035839" i="50"/>
  <c r="G1035840" i="50"/>
  <c r="G1035841" i="50"/>
  <c r="G1035842" i="50"/>
  <c r="G1035843" i="50"/>
  <c r="G1035844" i="50"/>
  <c r="G1035845" i="50"/>
  <c r="G1035846" i="50"/>
  <c r="G1035847" i="50"/>
  <c r="G1035848" i="50"/>
  <c r="G1035849" i="50"/>
  <c r="G1035850" i="50"/>
  <c r="G1035851" i="50"/>
  <c r="G1035852" i="50"/>
  <c r="G1035853" i="50"/>
  <c r="G1035854" i="50"/>
  <c r="G1035855" i="50"/>
  <c r="G1035856" i="50"/>
  <c r="G1035857" i="50"/>
  <c r="G1035858" i="50"/>
  <c r="G1035859" i="50"/>
  <c r="G1035860" i="50"/>
  <c r="G1035861" i="50"/>
  <c r="G1035862" i="50"/>
  <c r="G1035863" i="50"/>
  <c r="G1035864" i="50"/>
  <c r="G1035865" i="50"/>
  <c r="G1035866" i="50"/>
  <c r="G1035867" i="50"/>
  <c r="G1035868" i="50"/>
  <c r="G1035869" i="50"/>
  <c r="G1035870" i="50"/>
  <c r="G1035871" i="50"/>
  <c r="G1035872" i="50"/>
  <c r="G1035873" i="50"/>
  <c r="G1035874" i="50"/>
  <c r="G1035875" i="50"/>
  <c r="G1035876" i="50"/>
  <c r="G1035877" i="50"/>
  <c r="G1035878" i="50"/>
  <c r="G1035879" i="50"/>
  <c r="G1035880" i="50"/>
  <c r="G1035881" i="50"/>
  <c r="G1035882" i="50"/>
  <c r="G1035883" i="50"/>
  <c r="G1035884" i="50"/>
  <c r="G1035885" i="50"/>
  <c r="G1035886" i="50"/>
  <c r="G1035887" i="50"/>
  <c r="G1035888" i="50"/>
  <c r="G1035889" i="50"/>
  <c r="G1035890" i="50"/>
  <c r="G1035891" i="50"/>
  <c r="G1035892" i="50"/>
  <c r="G1035893" i="50"/>
  <c r="G1035894" i="50"/>
  <c r="G1035895" i="50"/>
  <c r="G1035896" i="50"/>
  <c r="G1035897" i="50"/>
  <c r="G1035898" i="50"/>
  <c r="G1035899" i="50"/>
  <c r="G1035900" i="50"/>
  <c r="G1035901" i="50"/>
  <c r="G1035902" i="50"/>
  <c r="G1035903" i="50"/>
  <c r="G1035904" i="50"/>
  <c r="G1035905" i="50"/>
  <c r="G1035906" i="50"/>
  <c r="G1035907" i="50"/>
  <c r="G1035908" i="50"/>
  <c r="G1035909" i="50"/>
  <c r="G1035910" i="50"/>
  <c r="G1035911" i="50"/>
  <c r="G1035912" i="50"/>
  <c r="G1035913" i="50"/>
  <c r="G1035914" i="50"/>
  <c r="G1035915" i="50"/>
  <c r="G1035916" i="50"/>
  <c r="G1035917" i="50"/>
  <c r="G1035918" i="50"/>
  <c r="G1035919" i="50"/>
  <c r="G1035920" i="50"/>
  <c r="G1035921" i="50"/>
  <c r="G1035922" i="50"/>
  <c r="G1035923" i="50"/>
  <c r="G1035924" i="50"/>
  <c r="G1035925" i="50"/>
  <c r="G1035926" i="50"/>
  <c r="G1035927" i="50"/>
  <c r="G1035928" i="50"/>
  <c r="G1035929" i="50"/>
  <c r="G1035930" i="50"/>
  <c r="G1035931" i="50"/>
  <c r="G1035932" i="50"/>
  <c r="G1035933" i="50"/>
  <c r="G1035934" i="50"/>
  <c r="G1035935" i="50"/>
  <c r="G1035936" i="50"/>
  <c r="G1035937" i="50"/>
  <c r="G1035938" i="50"/>
  <c r="G1035939" i="50"/>
  <c r="G1035940" i="50"/>
  <c r="G1035941" i="50"/>
  <c r="G1035942" i="50"/>
  <c r="G1035943" i="50"/>
  <c r="G1035944" i="50"/>
  <c r="G1035945" i="50"/>
  <c r="G1035946" i="50"/>
  <c r="G1035947" i="50"/>
  <c r="G1035948" i="50"/>
  <c r="G1035949" i="50"/>
  <c r="G1035950" i="50"/>
  <c r="G1035951" i="50"/>
  <c r="G1035952" i="50"/>
  <c r="G1035953" i="50"/>
  <c r="G1035954" i="50"/>
  <c r="G1035955" i="50"/>
  <c r="G1035956" i="50"/>
  <c r="G1035957" i="50"/>
  <c r="G1035958" i="50"/>
  <c r="G1035959" i="50"/>
  <c r="G1035960" i="50"/>
  <c r="G1035961" i="50"/>
  <c r="G1035962" i="50"/>
  <c r="G1035963" i="50"/>
  <c r="G1035964" i="50"/>
  <c r="G1035965" i="50"/>
  <c r="G1035966" i="50"/>
  <c r="G1035967" i="50"/>
  <c r="G1035968" i="50"/>
  <c r="G1035969" i="50"/>
  <c r="G1035970" i="50"/>
  <c r="G1035971" i="50"/>
  <c r="G1035972" i="50"/>
  <c r="G1035973" i="50"/>
  <c r="G1035974" i="50"/>
  <c r="G1035975" i="50"/>
  <c r="G1035976" i="50"/>
  <c r="G1035977" i="50"/>
  <c r="G1035978" i="50"/>
  <c r="G1035979" i="50"/>
  <c r="G1035980" i="50"/>
  <c r="G1035981" i="50"/>
  <c r="G1035982" i="50"/>
  <c r="G1035983" i="50"/>
  <c r="G1035984" i="50"/>
  <c r="G1035985" i="50"/>
  <c r="G1035986" i="50"/>
  <c r="G1035987" i="50"/>
  <c r="G1035988" i="50"/>
  <c r="G1035989" i="50"/>
  <c r="G1035990" i="50"/>
  <c r="G1035991" i="50"/>
  <c r="G1035992" i="50"/>
  <c r="G1035993" i="50"/>
  <c r="G1035994" i="50"/>
  <c r="G1035995" i="50"/>
  <c r="G1035996" i="50"/>
  <c r="G1035997" i="50"/>
  <c r="G1035998" i="50"/>
  <c r="G1035999" i="50"/>
  <c r="G1036000" i="50"/>
  <c r="G1036001" i="50"/>
  <c r="G1036002" i="50"/>
  <c r="G1036003" i="50"/>
  <c r="G1036004" i="50"/>
  <c r="G1036005" i="50"/>
  <c r="G1036006" i="50"/>
  <c r="G1036007" i="50"/>
  <c r="G1036008" i="50"/>
  <c r="G1036009" i="50"/>
  <c r="G1036010" i="50"/>
  <c r="G1036011" i="50"/>
  <c r="G1036012" i="50"/>
  <c r="G1036013" i="50"/>
  <c r="G1036014" i="50"/>
  <c r="G1036015" i="50"/>
  <c r="G1036016" i="50"/>
  <c r="G1036017" i="50"/>
  <c r="G1036018" i="50"/>
  <c r="G1036019" i="50"/>
  <c r="G1036020" i="50"/>
  <c r="G1036021" i="50"/>
  <c r="G1036022" i="50"/>
  <c r="G1036023" i="50"/>
  <c r="G1036024" i="50"/>
  <c r="G1036025" i="50"/>
  <c r="G1036026" i="50"/>
  <c r="G1036027" i="50"/>
  <c r="G1036028" i="50"/>
  <c r="G1036029" i="50"/>
  <c r="G1036030" i="50"/>
  <c r="G1036031" i="50"/>
  <c r="G1036032" i="50"/>
  <c r="G1036033" i="50"/>
  <c r="G1036034" i="50"/>
  <c r="G1036035" i="50"/>
  <c r="G1036036" i="50"/>
  <c r="G1036037" i="50"/>
  <c r="G1036038" i="50"/>
  <c r="G1036039" i="50"/>
  <c r="G1036040" i="50"/>
  <c r="G1036041" i="50"/>
  <c r="G1036042" i="50"/>
  <c r="G1036043" i="50"/>
  <c r="G1036044" i="50"/>
  <c r="G1036045" i="50"/>
  <c r="G1036046" i="50"/>
  <c r="G1036047" i="50"/>
  <c r="G1036048" i="50"/>
  <c r="G1036049" i="50"/>
  <c r="G1036050" i="50"/>
  <c r="G1036051" i="50"/>
  <c r="G1036052" i="50"/>
  <c r="G1036053" i="50"/>
  <c r="G1036054" i="50"/>
  <c r="G1036055" i="50"/>
  <c r="G1036056" i="50"/>
  <c r="G1036057" i="50"/>
  <c r="G1036058" i="50"/>
  <c r="G1036059" i="50"/>
  <c r="G1036060" i="50"/>
  <c r="G1036061" i="50"/>
  <c r="G1036062" i="50"/>
  <c r="G1036063" i="50"/>
  <c r="G1036064" i="50"/>
  <c r="G1036065" i="50"/>
  <c r="G1036066" i="50"/>
  <c r="G1036067" i="50"/>
  <c r="G1036068" i="50"/>
  <c r="G1036069" i="50"/>
  <c r="G1036070" i="50"/>
  <c r="G1036071" i="50"/>
  <c r="G1036072" i="50"/>
  <c r="G1036073" i="50"/>
  <c r="G1036074" i="50"/>
  <c r="G1036075" i="50"/>
  <c r="G1036076" i="50"/>
  <c r="G1036077" i="50"/>
  <c r="G1036078" i="50"/>
  <c r="G1036079" i="50"/>
  <c r="G1036080" i="50"/>
  <c r="G1036081" i="50"/>
  <c r="G1036082" i="50"/>
  <c r="G1036083" i="50"/>
  <c r="G1036084" i="50"/>
  <c r="G1036085" i="50"/>
  <c r="G1036086" i="50"/>
  <c r="G1036087" i="50"/>
  <c r="G1036088" i="50"/>
  <c r="G1036089" i="50"/>
  <c r="G1036090" i="50"/>
  <c r="G1036091" i="50"/>
  <c r="G1036092" i="50"/>
  <c r="G1036093" i="50"/>
  <c r="G1036094" i="50"/>
  <c r="G1036095" i="50"/>
  <c r="G1036096" i="50"/>
  <c r="G1036097" i="50"/>
  <c r="G1036098" i="50"/>
  <c r="G1036099" i="50"/>
  <c r="G1036100" i="50"/>
  <c r="G1036101" i="50"/>
  <c r="G1036102" i="50"/>
  <c r="G1036103" i="50"/>
  <c r="G1036104" i="50"/>
  <c r="G1036105" i="50"/>
  <c r="G1036106" i="50"/>
  <c r="G1036107" i="50"/>
  <c r="G1036108" i="50"/>
  <c r="G1036109" i="50"/>
  <c r="G1036110" i="50"/>
  <c r="G1036111" i="50"/>
  <c r="G1036112" i="50"/>
  <c r="G1036113" i="50"/>
  <c r="G1036114" i="50"/>
  <c r="G1036115" i="50"/>
  <c r="G1036116" i="50"/>
  <c r="G1036117" i="50"/>
  <c r="G1036118" i="50"/>
  <c r="G1036119" i="50"/>
  <c r="G1036120" i="50"/>
  <c r="G1036121" i="50"/>
  <c r="G1036122" i="50"/>
  <c r="G1036123" i="50"/>
  <c r="G1036124" i="50"/>
  <c r="G1036125" i="50"/>
  <c r="G1036126" i="50"/>
  <c r="G1036127" i="50"/>
  <c r="G1036128" i="50"/>
  <c r="G1036129" i="50"/>
  <c r="G1036130" i="50"/>
  <c r="G1036131" i="50"/>
  <c r="G1036132" i="50"/>
  <c r="G1036133" i="50"/>
  <c r="G1036134" i="50"/>
  <c r="G1036135" i="50"/>
  <c r="G1036136" i="50"/>
  <c r="G1036137" i="50"/>
  <c r="G1036138" i="50"/>
  <c r="G1036139" i="50"/>
  <c r="G1036140" i="50"/>
  <c r="G1036141" i="50"/>
  <c r="G1036142" i="50"/>
  <c r="G1036143" i="50"/>
  <c r="G1036144" i="50"/>
  <c r="G1036145" i="50"/>
  <c r="G1036146" i="50"/>
  <c r="G1036147" i="50"/>
  <c r="G1036148" i="50"/>
  <c r="G1036149" i="50"/>
  <c r="G1036150" i="50"/>
  <c r="G1036151" i="50"/>
  <c r="G1036152" i="50"/>
  <c r="G1036153" i="50"/>
  <c r="G1036154" i="50"/>
  <c r="G1036155" i="50"/>
  <c r="G1036156" i="50"/>
  <c r="G1036157" i="50"/>
  <c r="G1036158" i="50"/>
  <c r="G1036159" i="50"/>
  <c r="G1036160" i="50"/>
  <c r="G1036161" i="50"/>
  <c r="G1036162" i="50"/>
  <c r="G1036163" i="50"/>
  <c r="G1036164" i="50"/>
  <c r="G1036165" i="50"/>
  <c r="G1036166" i="50"/>
  <c r="G1036167" i="50"/>
  <c r="G1036168" i="50"/>
  <c r="G1036169" i="50"/>
  <c r="G1036170" i="50"/>
  <c r="G1036171" i="50"/>
  <c r="G1036172" i="50"/>
  <c r="G1036173" i="50"/>
  <c r="G1036174" i="50"/>
  <c r="G1036175" i="50"/>
  <c r="G1036176" i="50"/>
  <c r="G1036177" i="50"/>
  <c r="G1036178" i="50"/>
  <c r="G1036179" i="50"/>
  <c r="G1036180" i="50"/>
  <c r="G1036181" i="50"/>
  <c r="G1036182" i="50"/>
  <c r="G1036183" i="50"/>
  <c r="G1036184" i="50"/>
  <c r="G1036185" i="50"/>
  <c r="G1036186" i="50"/>
  <c r="G1036187" i="50"/>
  <c r="G1036188" i="50"/>
  <c r="G1036189" i="50"/>
  <c r="G1036190" i="50"/>
  <c r="G1036191" i="50"/>
  <c r="G1036192" i="50"/>
  <c r="G1036193" i="50"/>
  <c r="G1036194" i="50"/>
  <c r="G1036195" i="50"/>
  <c r="G1036196" i="50"/>
  <c r="G1036197" i="50"/>
  <c r="G1036198" i="50"/>
  <c r="G1036199" i="50"/>
  <c r="G1036200" i="50"/>
  <c r="G1036201" i="50"/>
  <c r="G1036202" i="50"/>
  <c r="G1036203" i="50"/>
  <c r="G1036204" i="50"/>
  <c r="G1036205" i="50"/>
  <c r="G1036206" i="50"/>
  <c r="G1036207" i="50"/>
  <c r="G1036208" i="50"/>
  <c r="G1036209" i="50"/>
  <c r="G1036210" i="50"/>
  <c r="G1036211" i="50"/>
  <c r="G1036212" i="50"/>
  <c r="G1036213" i="50"/>
  <c r="G1036214" i="50"/>
  <c r="G1036215" i="50"/>
  <c r="G1036216" i="50"/>
  <c r="G1036217" i="50"/>
  <c r="G1036218" i="50"/>
  <c r="G1036219" i="50"/>
  <c r="G1036220" i="50"/>
  <c r="G1036221" i="50"/>
  <c r="G1036222" i="50"/>
  <c r="G1036223" i="50"/>
  <c r="G1036224" i="50"/>
  <c r="G1036225" i="50"/>
  <c r="G1036226" i="50"/>
  <c r="G1036227" i="50"/>
  <c r="G1036228" i="50"/>
  <c r="G1036229" i="50"/>
  <c r="G1036230" i="50"/>
  <c r="G1036231" i="50"/>
  <c r="G1036232" i="50"/>
  <c r="G1036233" i="50"/>
  <c r="G1036234" i="50"/>
  <c r="G1036235" i="50"/>
  <c r="G1036236" i="50"/>
  <c r="G1036237" i="50"/>
  <c r="G1036238" i="50"/>
  <c r="G1036239" i="50"/>
  <c r="G1036240" i="50"/>
  <c r="G1036241" i="50"/>
  <c r="G1036242" i="50"/>
  <c r="G1036243" i="50"/>
  <c r="G1036244" i="50"/>
  <c r="G1036245" i="50"/>
  <c r="G1036246" i="50"/>
  <c r="G1036247" i="50"/>
  <c r="G1036248" i="50"/>
  <c r="G1036249" i="50"/>
  <c r="G1036250" i="50"/>
  <c r="G1036251" i="50"/>
  <c r="G1036252" i="50"/>
  <c r="G1036253" i="50"/>
  <c r="G1036254" i="50"/>
  <c r="G1036255" i="50"/>
  <c r="G1036256" i="50"/>
  <c r="G1036257" i="50"/>
  <c r="G1036258" i="50"/>
  <c r="G1036259" i="50"/>
  <c r="G1036260" i="50"/>
  <c r="G1036261" i="50"/>
  <c r="G1036262" i="50"/>
  <c r="G1036263" i="50"/>
  <c r="G1036264" i="50"/>
  <c r="G1036265" i="50"/>
  <c r="G1036266" i="50"/>
  <c r="G1036267" i="50"/>
  <c r="G1036268" i="50"/>
  <c r="G1036269" i="50"/>
  <c r="G1036270" i="50"/>
  <c r="G1036271" i="50"/>
  <c r="G1036272" i="50"/>
  <c r="G1036273" i="50"/>
  <c r="G1036274" i="50"/>
  <c r="G1036275" i="50"/>
  <c r="G1036276" i="50"/>
  <c r="G1036277" i="50"/>
  <c r="G1036278" i="50"/>
  <c r="G1036279" i="50"/>
  <c r="G1036280" i="50"/>
  <c r="G1036281" i="50"/>
  <c r="G1036282" i="50"/>
  <c r="G1036283" i="50"/>
  <c r="G1036284" i="50"/>
  <c r="G1036285" i="50"/>
  <c r="G1036286" i="50"/>
  <c r="G1036287" i="50"/>
  <c r="G1036288" i="50"/>
  <c r="G1036289" i="50"/>
  <c r="G1036290" i="50"/>
  <c r="G1036291" i="50"/>
  <c r="G1036292" i="50"/>
  <c r="G1036293" i="50"/>
  <c r="G1036294" i="50"/>
  <c r="G1036295" i="50"/>
  <c r="G1036296" i="50"/>
  <c r="G1036297" i="50"/>
  <c r="G1036298" i="50"/>
  <c r="G1036299" i="50"/>
  <c r="G1036300" i="50"/>
  <c r="G1036301" i="50"/>
  <c r="G1036302" i="50"/>
  <c r="G1036303" i="50"/>
  <c r="G1036304" i="50"/>
  <c r="G1036305" i="50"/>
  <c r="G1036306" i="50"/>
  <c r="G1036307" i="50"/>
  <c r="G1036308" i="50"/>
  <c r="G1036309" i="50"/>
  <c r="G1036310" i="50"/>
  <c r="G1036311" i="50"/>
  <c r="G1036312" i="50"/>
  <c r="G1036313" i="50"/>
  <c r="G1036314" i="50"/>
  <c r="G1036315" i="50"/>
  <c r="G1036316" i="50"/>
  <c r="G1036317" i="50"/>
  <c r="G1036318" i="50"/>
  <c r="G1036319" i="50"/>
  <c r="G1036320" i="50"/>
  <c r="G1036321" i="50"/>
  <c r="G1036322" i="50"/>
  <c r="G1036323" i="50"/>
  <c r="G1036324" i="50"/>
  <c r="G1036325" i="50"/>
  <c r="G1036326" i="50"/>
  <c r="G1036327" i="50"/>
  <c r="G1036328" i="50"/>
  <c r="G1036329" i="50"/>
  <c r="G1036330" i="50"/>
  <c r="G1036331" i="50"/>
  <c r="G1036332" i="50"/>
  <c r="G1036333" i="50"/>
  <c r="G1036334" i="50"/>
  <c r="G1036335" i="50"/>
  <c r="G1036336" i="50"/>
  <c r="G1036337" i="50"/>
  <c r="G1036338" i="50"/>
  <c r="G1036339" i="50"/>
  <c r="G1036340" i="50"/>
  <c r="G1036341" i="50"/>
  <c r="G1036342" i="50"/>
  <c r="G1036343" i="50"/>
  <c r="G1036344" i="50"/>
  <c r="G1036345" i="50"/>
  <c r="G1036346" i="50"/>
  <c r="G1036347" i="50"/>
  <c r="G1036348" i="50"/>
  <c r="G1036349" i="50"/>
  <c r="G1036350" i="50"/>
  <c r="G1036351" i="50"/>
  <c r="G1036352" i="50"/>
  <c r="G1036353" i="50"/>
  <c r="G1036354" i="50"/>
  <c r="G1036355" i="50"/>
  <c r="G1036356" i="50"/>
  <c r="G1036357" i="50"/>
  <c r="G1036358" i="50"/>
  <c r="G1036359" i="50"/>
  <c r="G1036360" i="50"/>
  <c r="G1036361" i="50"/>
  <c r="G1036362" i="50"/>
  <c r="G1036363" i="50"/>
  <c r="G1036364" i="50"/>
  <c r="G1036365" i="50"/>
  <c r="G1036366" i="50"/>
  <c r="G1036367" i="50"/>
  <c r="G1036368" i="50"/>
  <c r="G1036369" i="50"/>
  <c r="G1036370" i="50"/>
  <c r="G1036371" i="50"/>
  <c r="G1036372" i="50"/>
  <c r="G1036373" i="50"/>
  <c r="G1036374" i="50"/>
  <c r="G1036375" i="50"/>
  <c r="G1036376" i="50"/>
  <c r="G1036377" i="50"/>
  <c r="G1036378" i="50"/>
  <c r="G1036379" i="50"/>
  <c r="G1036380" i="50"/>
  <c r="G1036381" i="50"/>
  <c r="G1036382" i="50"/>
  <c r="G1036383" i="50"/>
  <c r="G1036384" i="50"/>
  <c r="G1036385" i="50"/>
  <c r="G1036386" i="50"/>
  <c r="G1036387" i="50"/>
  <c r="G1036388" i="50"/>
  <c r="G1036389" i="50"/>
  <c r="G1036390" i="50"/>
  <c r="G1036391" i="50"/>
  <c r="G1036392" i="50"/>
  <c r="G1036393" i="50"/>
  <c r="G1036394" i="50"/>
  <c r="G1036395" i="50"/>
  <c r="G1036396" i="50"/>
  <c r="G1036397" i="50"/>
  <c r="G1036398" i="50"/>
  <c r="G1036399" i="50"/>
  <c r="G1036400" i="50"/>
  <c r="G1036401" i="50"/>
  <c r="G1036402" i="50"/>
  <c r="G1036403" i="50"/>
  <c r="G1036404" i="50"/>
  <c r="G1036405" i="50"/>
  <c r="G1036406" i="50"/>
  <c r="G1036407" i="50"/>
  <c r="G1036408" i="50"/>
  <c r="G1036409" i="50"/>
  <c r="G1036410" i="50"/>
  <c r="G1036411" i="50"/>
  <c r="G1036412" i="50"/>
  <c r="G1036413" i="50"/>
  <c r="G1036414" i="50"/>
  <c r="G1036415" i="50"/>
  <c r="G1036416" i="50"/>
  <c r="G1036417" i="50"/>
  <c r="G1036418" i="50"/>
  <c r="G1036419" i="50"/>
  <c r="G1036420" i="50"/>
  <c r="G1036421" i="50"/>
  <c r="G1036422" i="50"/>
  <c r="G1036423" i="50"/>
  <c r="G1036424" i="50"/>
  <c r="G1036425" i="50"/>
  <c r="G1036426" i="50"/>
  <c r="G1036427" i="50"/>
  <c r="G1036428" i="50"/>
  <c r="G1036429" i="50"/>
  <c r="G1036430" i="50"/>
  <c r="G1036431" i="50"/>
  <c r="G1036432" i="50"/>
  <c r="G1036433" i="50"/>
  <c r="G1036434" i="50"/>
  <c r="G1036435" i="50"/>
  <c r="G1036436" i="50"/>
  <c r="G1036437" i="50"/>
  <c r="G1036438" i="50"/>
  <c r="G1036439" i="50"/>
  <c r="G1036440" i="50"/>
  <c r="G1036441" i="50"/>
  <c r="G1036442" i="50"/>
  <c r="G1036443" i="50"/>
  <c r="G1036444" i="50"/>
  <c r="G1036445" i="50"/>
  <c r="G1036446" i="50"/>
  <c r="G1036447" i="50"/>
  <c r="G1036448" i="50"/>
  <c r="G1036449" i="50"/>
  <c r="G1036450" i="50"/>
  <c r="G1036451" i="50"/>
  <c r="G1036452" i="50"/>
  <c r="G1036453" i="50"/>
  <c r="G1036454" i="50"/>
  <c r="G1036455" i="50"/>
  <c r="G1036456" i="50"/>
  <c r="G1036457" i="50"/>
  <c r="G1036458" i="50"/>
  <c r="G1036459" i="50"/>
  <c r="G1036460" i="50"/>
  <c r="G1036461" i="50"/>
  <c r="G1036462" i="50"/>
  <c r="G1036463" i="50"/>
  <c r="G1036464" i="50"/>
  <c r="G1036465" i="50"/>
  <c r="G1036466" i="50"/>
  <c r="G1036467" i="50"/>
  <c r="G1036468" i="50"/>
  <c r="G1036469" i="50"/>
  <c r="G1036470" i="50"/>
  <c r="G1036471" i="50"/>
  <c r="G1036472" i="50"/>
  <c r="G1036473" i="50"/>
  <c r="G1036474" i="50"/>
  <c r="G1036475" i="50"/>
  <c r="G1036476" i="50"/>
  <c r="G1036477" i="50"/>
  <c r="G1036478" i="50"/>
  <c r="G1036479" i="50"/>
  <c r="G1036480" i="50"/>
  <c r="G1036481" i="50"/>
  <c r="G1036482" i="50"/>
  <c r="G1036483" i="50"/>
  <c r="G1036484" i="50"/>
  <c r="G1036485" i="50"/>
  <c r="G1036486" i="50"/>
  <c r="G1036487" i="50"/>
  <c r="G1036488" i="50"/>
  <c r="G1036489" i="50"/>
  <c r="G1036490" i="50"/>
  <c r="G1036491" i="50"/>
  <c r="G1036492" i="50"/>
  <c r="G1036493" i="50"/>
  <c r="G1036494" i="50"/>
  <c r="G1036495" i="50"/>
  <c r="G1036496" i="50"/>
  <c r="G1036497" i="50"/>
  <c r="G1036498" i="50"/>
  <c r="G1036499" i="50"/>
  <c r="G1036500" i="50"/>
  <c r="G1036501" i="50"/>
  <c r="G1036502" i="50"/>
  <c r="G1036503" i="50"/>
  <c r="G1036504" i="50"/>
  <c r="G1036505" i="50"/>
  <c r="G1036506" i="50"/>
  <c r="G1036507" i="50"/>
  <c r="G1036508" i="50"/>
  <c r="G1036509" i="50"/>
  <c r="G1036510" i="50"/>
  <c r="G1036511" i="50"/>
  <c r="G1036512" i="50"/>
  <c r="G1036513" i="50"/>
  <c r="G1036514" i="50"/>
  <c r="G1036515" i="50"/>
  <c r="G1036516" i="50"/>
  <c r="G1036517" i="50"/>
  <c r="G1036518" i="50"/>
  <c r="G1036519" i="50"/>
  <c r="G1036520" i="50"/>
  <c r="G1036521" i="50"/>
  <c r="G1036522" i="50"/>
  <c r="G1036523" i="50"/>
  <c r="G1036524" i="50"/>
  <c r="G1036525" i="50"/>
  <c r="G1036526" i="50"/>
  <c r="G1036527" i="50"/>
  <c r="G1036528" i="50"/>
  <c r="G1036529" i="50"/>
  <c r="G1036530" i="50"/>
  <c r="G1036531" i="50"/>
  <c r="G1036532" i="50"/>
  <c r="G1036533" i="50"/>
  <c r="G1036534" i="50"/>
  <c r="G1036535" i="50"/>
  <c r="G1036536" i="50"/>
  <c r="G1036537" i="50"/>
  <c r="G1036538" i="50"/>
  <c r="G1036539" i="50"/>
  <c r="G1036540" i="50"/>
  <c r="G1036541" i="50"/>
  <c r="G1036542" i="50"/>
  <c r="G1036543" i="50"/>
  <c r="G1036544" i="50"/>
  <c r="G1036545" i="50"/>
  <c r="G1036546" i="50"/>
  <c r="G1036547" i="50"/>
  <c r="G1036548" i="50"/>
  <c r="G1036549" i="50"/>
  <c r="G1036550" i="50"/>
  <c r="G1036551" i="50"/>
  <c r="G1036552" i="50"/>
  <c r="G1036553" i="50"/>
  <c r="G1036554" i="50"/>
  <c r="G1036555" i="50"/>
  <c r="G1036556" i="50"/>
  <c r="G1036557" i="50"/>
  <c r="G1036558" i="50"/>
  <c r="G1036559" i="50"/>
  <c r="G1036560" i="50"/>
  <c r="G1036561" i="50"/>
  <c r="G1036562" i="50"/>
  <c r="G1036563" i="50"/>
  <c r="G1036564" i="50"/>
  <c r="G1036565" i="50"/>
  <c r="G1036566" i="50"/>
  <c r="G1036567" i="50"/>
  <c r="G1036568" i="50"/>
  <c r="G1036569" i="50"/>
  <c r="G1036570" i="50"/>
  <c r="G1036571" i="50"/>
  <c r="G1036572" i="50"/>
  <c r="G1036573" i="50"/>
  <c r="G1036574" i="50"/>
  <c r="G1036575" i="50"/>
  <c r="G1036576" i="50"/>
  <c r="G1036577" i="50"/>
  <c r="G1036578" i="50"/>
  <c r="G1036579" i="50"/>
  <c r="G1036580" i="50"/>
  <c r="G1036581" i="50"/>
  <c r="G1036582" i="50"/>
  <c r="G1036583" i="50"/>
  <c r="G1036584" i="50"/>
  <c r="G1036585" i="50"/>
  <c r="G1036586" i="50"/>
  <c r="G1036587" i="50"/>
  <c r="G1036588" i="50"/>
  <c r="G1036589" i="50"/>
  <c r="G1036590" i="50"/>
  <c r="G1036591" i="50"/>
  <c r="G1036592" i="50"/>
  <c r="G1036593" i="50"/>
  <c r="G1036594" i="50"/>
  <c r="G1036595" i="50"/>
  <c r="G1036596" i="50"/>
  <c r="G1036597" i="50"/>
  <c r="G1036598" i="50"/>
  <c r="G1036599" i="50"/>
  <c r="G1036600" i="50"/>
  <c r="G1036601" i="50"/>
  <c r="G1036602" i="50"/>
  <c r="G1036603" i="50"/>
  <c r="G1036604" i="50"/>
  <c r="G1036605" i="50"/>
  <c r="G1036606" i="50"/>
  <c r="G1036607" i="50"/>
  <c r="G1036608" i="50"/>
  <c r="G1036609" i="50"/>
  <c r="G1036610" i="50"/>
  <c r="G1036611" i="50"/>
  <c r="G1036612" i="50"/>
  <c r="G1036613" i="50"/>
  <c r="G1036614" i="50"/>
  <c r="G1036615" i="50"/>
  <c r="G1036616" i="50"/>
  <c r="G1036617" i="50"/>
  <c r="G1036618" i="50"/>
  <c r="G1036619" i="50"/>
  <c r="G1036620" i="50"/>
  <c r="G1036621" i="50"/>
  <c r="G1036622" i="50"/>
  <c r="G1036623" i="50"/>
  <c r="G1036624" i="50"/>
  <c r="G1036625" i="50"/>
  <c r="G1036626" i="50"/>
  <c r="G1036627" i="50"/>
  <c r="G1036628" i="50"/>
  <c r="G1036629" i="50"/>
  <c r="G1036630" i="50"/>
  <c r="G1036631" i="50"/>
  <c r="G1036632" i="50"/>
  <c r="G1036633" i="50"/>
  <c r="G1036634" i="50"/>
  <c r="G1036635" i="50"/>
  <c r="G1036636" i="50"/>
  <c r="G1036637" i="50"/>
  <c r="G1036638" i="50"/>
  <c r="G1036639" i="50"/>
  <c r="G1036640" i="50"/>
  <c r="G1036641" i="50"/>
  <c r="G1036642" i="50"/>
  <c r="G1036643" i="50"/>
  <c r="G1036644" i="50"/>
  <c r="G1036645" i="50"/>
  <c r="G1036646" i="50"/>
  <c r="G1036647" i="50"/>
  <c r="G1036648" i="50"/>
  <c r="G1036649" i="50"/>
  <c r="G1036650" i="50"/>
  <c r="G1036651" i="50"/>
  <c r="G1036652" i="50"/>
  <c r="G1036653" i="50"/>
  <c r="G1036654" i="50"/>
  <c r="G1036655" i="50"/>
  <c r="G1036656" i="50"/>
  <c r="G1036657" i="50"/>
  <c r="G1036658" i="50"/>
  <c r="G1036659" i="50"/>
  <c r="G1036660" i="50"/>
  <c r="G1036661" i="50"/>
  <c r="G1036662" i="50"/>
  <c r="G1036663" i="50"/>
  <c r="G1036664" i="50"/>
  <c r="G1036665" i="50"/>
  <c r="G1036666" i="50"/>
  <c r="G1036667" i="50"/>
  <c r="G1036668" i="50"/>
  <c r="G1036669" i="50"/>
  <c r="G1036670" i="50"/>
  <c r="G1036671" i="50"/>
  <c r="G1036672" i="50"/>
  <c r="G1036673" i="50"/>
  <c r="G1036674" i="50"/>
  <c r="G1036675" i="50"/>
  <c r="G1036676" i="50"/>
  <c r="G1036677" i="50"/>
  <c r="G1036678" i="50"/>
  <c r="G1036679" i="50"/>
  <c r="G1036680" i="50"/>
  <c r="G1036681" i="50"/>
  <c r="G1036682" i="50"/>
  <c r="G1036683" i="50"/>
  <c r="G1036684" i="50"/>
  <c r="G1036685" i="50"/>
  <c r="G1036686" i="50"/>
  <c r="G1036687" i="50"/>
  <c r="G1036688" i="50"/>
  <c r="G1036689" i="50"/>
  <c r="G1036690" i="50"/>
  <c r="G1036691" i="50"/>
  <c r="G1036692" i="50"/>
  <c r="G1036693" i="50"/>
  <c r="G1036694" i="50"/>
  <c r="G1036695" i="50"/>
  <c r="G1036696" i="50"/>
  <c r="G1036697" i="50"/>
  <c r="G1036698" i="50"/>
  <c r="G1036699" i="50"/>
  <c r="G1036700" i="50"/>
  <c r="G1036701" i="50"/>
  <c r="G1036702" i="50"/>
  <c r="G1036703" i="50"/>
  <c r="G1036704" i="50"/>
  <c r="G1036705" i="50"/>
  <c r="G1036706" i="50"/>
  <c r="G1036707" i="50"/>
  <c r="G1036708" i="50"/>
  <c r="G1036709" i="50"/>
  <c r="G1036710" i="50"/>
  <c r="G1036711" i="50"/>
  <c r="G1036712" i="50"/>
  <c r="G1036713" i="50"/>
  <c r="G1036714" i="50"/>
  <c r="G1036715" i="50"/>
  <c r="G1036716" i="50"/>
  <c r="G1036717" i="50"/>
  <c r="G1036718" i="50"/>
  <c r="G1036719" i="50"/>
  <c r="G1036720" i="50"/>
  <c r="G1036721" i="50"/>
  <c r="G1036722" i="50"/>
  <c r="G1036723" i="50"/>
  <c r="G1036724" i="50"/>
  <c r="G1036725" i="50"/>
  <c r="G1036726" i="50"/>
  <c r="G1036727" i="50"/>
  <c r="G1036728" i="50"/>
  <c r="G1036729" i="50"/>
  <c r="G1036730" i="50"/>
  <c r="G1036731" i="50"/>
  <c r="G1036732" i="50"/>
  <c r="G1036733" i="50"/>
  <c r="G1036734" i="50"/>
  <c r="G1036735" i="50"/>
  <c r="G1036736" i="50"/>
  <c r="G1036737" i="50"/>
  <c r="G1036738" i="50"/>
  <c r="G1036739" i="50"/>
  <c r="G1036740" i="50"/>
  <c r="G1036741" i="50"/>
  <c r="G1036742" i="50"/>
  <c r="G1036743" i="50"/>
  <c r="G1036744" i="50"/>
  <c r="G1036745" i="50"/>
  <c r="G1036746" i="50"/>
  <c r="G1036747" i="50"/>
  <c r="G1036748" i="50"/>
  <c r="G1036749" i="50"/>
  <c r="G1036750" i="50"/>
  <c r="G1036751" i="50"/>
  <c r="G1036752" i="50"/>
  <c r="G1036753" i="50"/>
  <c r="G1036754" i="50"/>
  <c r="G1036755" i="50"/>
  <c r="G1036756" i="50"/>
  <c r="G1036757" i="50"/>
  <c r="G1036758" i="50"/>
  <c r="G1036759" i="50"/>
  <c r="G1036760" i="50"/>
  <c r="G1036761" i="50"/>
  <c r="G1036762" i="50"/>
  <c r="G1036763" i="50"/>
  <c r="G1036764" i="50"/>
  <c r="G1036765" i="50"/>
  <c r="G1036766" i="50"/>
  <c r="G1036767" i="50"/>
  <c r="G1036768" i="50"/>
  <c r="G1036769" i="50"/>
  <c r="G1036770" i="50"/>
  <c r="G1036771" i="50"/>
  <c r="G1036772" i="50"/>
  <c r="G1036773" i="50"/>
  <c r="G1036774" i="50"/>
  <c r="G1036775" i="50"/>
  <c r="G1036776" i="50"/>
  <c r="G1036777" i="50"/>
  <c r="G1036778" i="50"/>
  <c r="G1036779" i="50"/>
  <c r="G1036780" i="50"/>
  <c r="G1036781" i="50"/>
  <c r="G1036782" i="50"/>
  <c r="G1036783" i="50"/>
  <c r="G1036784" i="50"/>
  <c r="G1036785" i="50"/>
  <c r="G1036786" i="50"/>
  <c r="G1036787" i="50"/>
  <c r="G1036788" i="50"/>
  <c r="G1036789" i="50"/>
  <c r="G1036790" i="50"/>
  <c r="G1036791" i="50"/>
  <c r="G1036792" i="50"/>
  <c r="G1036793" i="50"/>
  <c r="G1036794" i="50"/>
  <c r="G1036795" i="50"/>
  <c r="G1036796" i="50"/>
  <c r="G1036797" i="50"/>
  <c r="G1036798" i="50"/>
  <c r="G1036799" i="50"/>
  <c r="G1036800" i="50"/>
  <c r="G1036801" i="50"/>
  <c r="G1036802" i="50"/>
  <c r="G1036803" i="50"/>
  <c r="G1036804" i="50"/>
  <c r="G1036805" i="50"/>
  <c r="G1036806" i="50"/>
  <c r="G1036807" i="50"/>
  <c r="G1036808" i="50"/>
  <c r="G1036809" i="50"/>
  <c r="G1036810" i="50"/>
  <c r="G1036811" i="50"/>
  <c r="G1036812" i="50"/>
  <c r="G1036813" i="50"/>
  <c r="G1036814" i="50"/>
  <c r="G1036815" i="50"/>
  <c r="G1036816" i="50"/>
  <c r="G1036817" i="50"/>
  <c r="G1036818" i="50"/>
  <c r="G1036819" i="50"/>
  <c r="G1036820" i="50"/>
  <c r="G1036821" i="50"/>
  <c r="G1036822" i="50"/>
  <c r="G1036823" i="50"/>
  <c r="G1036824" i="50"/>
  <c r="G1036825" i="50"/>
  <c r="G1036826" i="50"/>
  <c r="G1036827" i="50"/>
  <c r="G1036828" i="50"/>
  <c r="G1036829" i="50"/>
  <c r="G1036830" i="50"/>
  <c r="G1036831" i="50"/>
  <c r="G1036832" i="50"/>
  <c r="G1036833" i="50"/>
  <c r="G1036834" i="50"/>
  <c r="G1036835" i="50"/>
  <c r="G1036836" i="50"/>
  <c r="G1036837" i="50"/>
  <c r="G1036838" i="50"/>
  <c r="G1036839" i="50"/>
  <c r="G1036840" i="50"/>
  <c r="G1036841" i="50"/>
  <c r="G1036842" i="50"/>
  <c r="G1036843" i="50"/>
  <c r="G1036844" i="50"/>
  <c r="G1036845" i="50"/>
  <c r="G1036846" i="50"/>
  <c r="G1036847" i="50"/>
  <c r="G1036848" i="50"/>
  <c r="G1036849" i="50"/>
  <c r="G1036850" i="50"/>
  <c r="G1036851" i="50"/>
  <c r="G1036852" i="50"/>
  <c r="G1036853" i="50"/>
  <c r="G1036854" i="50"/>
  <c r="G1036855" i="50"/>
  <c r="G1036856" i="50"/>
  <c r="G1036857" i="50"/>
  <c r="G1036858" i="50"/>
  <c r="G1036859" i="50"/>
  <c r="G1036860" i="50"/>
  <c r="G1036861" i="50"/>
  <c r="G1036862" i="50"/>
  <c r="G1036863" i="50"/>
  <c r="G1036864" i="50"/>
  <c r="G1036865" i="50"/>
  <c r="G1036866" i="50"/>
  <c r="G1036867" i="50"/>
  <c r="G1036868" i="50"/>
  <c r="G1036869" i="50"/>
  <c r="G1036870" i="50"/>
  <c r="G1036871" i="50"/>
  <c r="G1036872" i="50"/>
  <c r="G1036873" i="50"/>
  <c r="G1036874" i="50"/>
  <c r="G1036875" i="50"/>
  <c r="G1036876" i="50"/>
  <c r="G1036877" i="50"/>
  <c r="G1036878" i="50"/>
  <c r="G1036879" i="50"/>
  <c r="G1036880" i="50"/>
  <c r="G1036881" i="50"/>
  <c r="G1036882" i="50"/>
  <c r="G1036883" i="50"/>
  <c r="G1036884" i="50"/>
  <c r="G1036885" i="50"/>
  <c r="G1036886" i="50"/>
  <c r="G1036887" i="50"/>
  <c r="G1036888" i="50"/>
  <c r="G1036889" i="50"/>
  <c r="G1036890" i="50"/>
  <c r="G1036891" i="50"/>
  <c r="G1036892" i="50"/>
  <c r="G1036893" i="50"/>
  <c r="G1036894" i="50"/>
  <c r="G1036895" i="50"/>
  <c r="G1036896" i="50"/>
  <c r="G1036897" i="50"/>
  <c r="G1036898" i="50"/>
  <c r="G1036899" i="50"/>
  <c r="G1036900" i="50"/>
  <c r="G1036901" i="50"/>
  <c r="G1036902" i="50"/>
  <c r="G1036903" i="50"/>
  <c r="G1036904" i="50"/>
  <c r="G1036905" i="50"/>
  <c r="G1036906" i="50"/>
  <c r="G1036907" i="50"/>
  <c r="G1036908" i="50"/>
  <c r="G1036909" i="50"/>
  <c r="G1036910" i="50"/>
  <c r="G1036911" i="50"/>
  <c r="G1036912" i="50"/>
  <c r="G1036913" i="50"/>
  <c r="G1036914" i="50"/>
  <c r="G1036915" i="50"/>
  <c r="G1036916" i="50"/>
  <c r="G1036917" i="50"/>
  <c r="G1036918" i="50"/>
  <c r="G1036919" i="50"/>
  <c r="G1036920" i="50"/>
  <c r="G1036921" i="50"/>
  <c r="G1036922" i="50"/>
  <c r="G1036923" i="50"/>
  <c r="G1036924" i="50"/>
  <c r="G1036925" i="50"/>
  <c r="G1036926" i="50"/>
  <c r="G1036927" i="50"/>
  <c r="G1036928" i="50"/>
  <c r="G1036929" i="50"/>
  <c r="G1036930" i="50"/>
  <c r="G1036931" i="50"/>
  <c r="G1036932" i="50"/>
  <c r="G1036933" i="50"/>
  <c r="G1036934" i="50"/>
  <c r="G1036935" i="50"/>
  <c r="G1036936" i="50"/>
  <c r="G1036937" i="50"/>
  <c r="G1036938" i="50"/>
  <c r="G1036939" i="50"/>
  <c r="G1036940" i="50"/>
  <c r="G1036941" i="50"/>
  <c r="G1036942" i="50"/>
  <c r="G1036943" i="50"/>
  <c r="G1036944" i="50"/>
  <c r="G1036945" i="50"/>
  <c r="G1036946" i="50"/>
  <c r="G1036947" i="50"/>
  <c r="G1036948" i="50"/>
  <c r="G1036949" i="50"/>
  <c r="G1036950" i="50"/>
  <c r="G1036951" i="50"/>
  <c r="G1036952" i="50"/>
  <c r="G1036953" i="50"/>
  <c r="G1036954" i="50"/>
  <c r="G1036955" i="50"/>
  <c r="G1036956" i="50"/>
  <c r="G1036957" i="50"/>
  <c r="G1036958" i="50"/>
  <c r="G1036959" i="50"/>
  <c r="G1036960" i="50"/>
  <c r="G1036961" i="50"/>
  <c r="G1036962" i="50"/>
  <c r="G1036963" i="50"/>
  <c r="G1036964" i="50"/>
  <c r="G1036965" i="50"/>
  <c r="G1036966" i="50"/>
  <c r="G1036967" i="50"/>
  <c r="G1036968" i="50"/>
  <c r="G1036969" i="50"/>
  <c r="G1036970" i="50"/>
  <c r="G1036971" i="50"/>
  <c r="G1036972" i="50"/>
  <c r="G1036973" i="50"/>
  <c r="G1036974" i="50"/>
  <c r="G1036975" i="50"/>
  <c r="G1036976" i="50"/>
  <c r="G1036977" i="50"/>
  <c r="G1036978" i="50"/>
  <c r="G1036979" i="50"/>
  <c r="G1036980" i="50"/>
  <c r="G1036981" i="50"/>
  <c r="G1036982" i="50"/>
  <c r="G1036983" i="50"/>
  <c r="G1036984" i="50"/>
  <c r="G1036985" i="50"/>
  <c r="G1036986" i="50"/>
  <c r="G1036987" i="50"/>
  <c r="G1036988" i="50"/>
  <c r="G1036989" i="50"/>
  <c r="G1036990" i="50"/>
  <c r="G1036991" i="50"/>
  <c r="G1036992" i="50"/>
  <c r="G1036993" i="50"/>
  <c r="G1036994" i="50"/>
  <c r="G1036995" i="50"/>
  <c r="G1036996" i="50"/>
  <c r="G1036997" i="50"/>
  <c r="G1036998" i="50"/>
  <c r="G1036999" i="50"/>
  <c r="G1037000" i="50"/>
  <c r="G1037001" i="50"/>
  <c r="G1037002" i="50"/>
  <c r="G1037003" i="50"/>
  <c r="G1037004" i="50"/>
  <c r="G1037005" i="50"/>
  <c r="G1037006" i="50"/>
  <c r="G1037007" i="50"/>
  <c r="G1037008" i="50"/>
  <c r="G1037009" i="50"/>
  <c r="G1037010" i="50"/>
  <c r="G1037011" i="50"/>
  <c r="G1037012" i="50"/>
  <c r="G1037013" i="50"/>
  <c r="G1037014" i="50"/>
  <c r="G1037015" i="50"/>
  <c r="G1037016" i="50"/>
  <c r="G1037017" i="50"/>
  <c r="G1037018" i="50"/>
  <c r="G1037019" i="50"/>
  <c r="G1037020" i="50"/>
  <c r="G1037021" i="50"/>
  <c r="G1037022" i="50"/>
  <c r="G1037023" i="50"/>
  <c r="G1037024" i="50"/>
  <c r="G1037025" i="50"/>
  <c r="G1037026" i="50"/>
  <c r="G1037027" i="50"/>
  <c r="G1037028" i="50"/>
  <c r="G1037029" i="50"/>
  <c r="G1037030" i="50"/>
  <c r="G1037031" i="50"/>
  <c r="G1037032" i="50"/>
  <c r="G1037033" i="50"/>
  <c r="G1037034" i="50"/>
  <c r="G1037035" i="50"/>
  <c r="G1037036" i="50"/>
  <c r="G1037037" i="50"/>
  <c r="G1037038" i="50"/>
  <c r="G1037039" i="50"/>
  <c r="G1037040" i="50"/>
  <c r="G1037041" i="50"/>
  <c r="G1037042" i="50"/>
  <c r="G1037043" i="50"/>
  <c r="G1037044" i="50"/>
  <c r="G1037045" i="50"/>
  <c r="G1037046" i="50"/>
  <c r="G1037047" i="50"/>
  <c r="G1037048" i="50"/>
  <c r="G1037049" i="50"/>
  <c r="G1037050" i="50"/>
  <c r="G1037051" i="50"/>
  <c r="G1037052" i="50"/>
  <c r="G1037053" i="50"/>
  <c r="G1037054" i="50"/>
  <c r="G1037055" i="50"/>
  <c r="G1037056" i="50"/>
  <c r="G1037057" i="50"/>
  <c r="G1037058" i="50"/>
  <c r="G1037059" i="50"/>
  <c r="G1037060" i="50"/>
  <c r="G1037061" i="50"/>
  <c r="G1037062" i="50"/>
  <c r="G1037063" i="50"/>
  <c r="G1037064" i="50"/>
  <c r="G1037065" i="50"/>
  <c r="G1037066" i="50"/>
  <c r="G1037067" i="50"/>
  <c r="G1037068" i="50"/>
  <c r="G1037069" i="50"/>
  <c r="G1037070" i="50"/>
  <c r="G1037071" i="50"/>
  <c r="G1037072" i="50"/>
  <c r="G1037073" i="50"/>
  <c r="G1037074" i="50"/>
  <c r="G1037075" i="50"/>
  <c r="G1037076" i="50"/>
  <c r="G1037077" i="50"/>
  <c r="G1037078" i="50"/>
  <c r="G1037079" i="50"/>
  <c r="G1037080" i="50"/>
  <c r="G1037081" i="50"/>
  <c r="G1037082" i="50"/>
  <c r="G1037083" i="50"/>
  <c r="G1037084" i="50"/>
  <c r="G1037085" i="50"/>
  <c r="G1037086" i="50"/>
  <c r="G1037087" i="50"/>
  <c r="G1037088" i="50"/>
  <c r="G1037089" i="50"/>
  <c r="G1037090" i="50"/>
  <c r="G1037091" i="50"/>
  <c r="G1037092" i="50"/>
  <c r="G1037093" i="50"/>
  <c r="G1037094" i="50"/>
  <c r="G1037095" i="50"/>
  <c r="G1037096" i="50"/>
  <c r="G1037097" i="50"/>
  <c r="G1037098" i="50"/>
  <c r="G1037099" i="50"/>
  <c r="G1037100" i="50"/>
  <c r="G1037101" i="50"/>
  <c r="G1037102" i="50"/>
  <c r="G1037103" i="50"/>
  <c r="G1037104" i="50"/>
  <c r="G1037105" i="50"/>
  <c r="G1037106" i="50"/>
  <c r="G1037107" i="50"/>
  <c r="G1037108" i="50"/>
  <c r="G1037109" i="50"/>
  <c r="G1037110" i="50"/>
  <c r="G1037111" i="50"/>
  <c r="G1037112" i="50"/>
  <c r="G1037113" i="50"/>
  <c r="G1037114" i="50"/>
  <c r="G1037115" i="50"/>
  <c r="G1037116" i="50"/>
  <c r="G1037117" i="50"/>
  <c r="G1037118" i="50"/>
  <c r="G1037119" i="50"/>
  <c r="G1037120" i="50"/>
  <c r="G1037121" i="50"/>
  <c r="G1037122" i="50"/>
  <c r="G1037123" i="50"/>
  <c r="G1037124" i="50"/>
  <c r="G1037125" i="50"/>
  <c r="G1037126" i="50"/>
  <c r="G1037127" i="50"/>
  <c r="G1037128" i="50"/>
  <c r="G1037129" i="50"/>
  <c r="G1037130" i="50"/>
  <c r="G1037131" i="50"/>
  <c r="G1037132" i="50"/>
  <c r="G1037133" i="50"/>
  <c r="G1037134" i="50"/>
  <c r="G1037135" i="50"/>
  <c r="G1037136" i="50"/>
  <c r="G1037137" i="50"/>
  <c r="G1037138" i="50"/>
  <c r="G1037139" i="50"/>
  <c r="G1037140" i="50"/>
  <c r="G1037141" i="50"/>
  <c r="G1037142" i="50"/>
  <c r="G1037143" i="50"/>
  <c r="G1037144" i="50"/>
  <c r="G1037145" i="50"/>
  <c r="G1037146" i="50"/>
  <c r="G1037147" i="50"/>
  <c r="G1037148" i="50"/>
  <c r="G1037149" i="50"/>
  <c r="G1037150" i="50"/>
  <c r="G1037151" i="50"/>
  <c r="G1037152" i="50"/>
  <c r="G1037153" i="50"/>
  <c r="G1037154" i="50"/>
  <c r="G1037155" i="50"/>
  <c r="G1037156" i="50"/>
  <c r="G1037157" i="50"/>
  <c r="G1037158" i="50"/>
  <c r="G1037159" i="50"/>
  <c r="G1037160" i="50"/>
  <c r="G1037161" i="50"/>
  <c r="G1037162" i="50"/>
  <c r="G1037163" i="50"/>
  <c r="G1037164" i="50"/>
  <c r="G1037165" i="50"/>
  <c r="G1037166" i="50"/>
  <c r="G1037167" i="50"/>
  <c r="G1037168" i="50"/>
  <c r="G1037169" i="50"/>
  <c r="G1037170" i="50"/>
  <c r="G1037171" i="50"/>
  <c r="G1037172" i="50"/>
  <c r="G1037173" i="50"/>
  <c r="G1037174" i="50"/>
  <c r="G1037175" i="50"/>
  <c r="G1037176" i="50"/>
  <c r="G1037177" i="50"/>
  <c r="G1037178" i="50"/>
  <c r="G1037179" i="50"/>
  <c r="G1037180" i="50"/>
  <c r="G1037181" i="50"/>
  <c r="G1037182" i="50"/>
  <c r="G1037183" i="50"/>
  <c r="G1037184" i="50"/>
  <c r="G1037185" i="50"/>
  <c r="G1037186" i="50"/>
  <c r="G1037187" i="50"/>
  <c r="G1037188" i="50"/>
  <c r="G1037189" i="50"/>
  <c r="G1037190" i="50"/>
  <c r="G1037191" i="50"/>
  <c r="G1037192" i="50"/>
  <c r="G1037193" i="50"/>
  <c r="G1037194" i="50"/>
  <c r="G1037195" i="50"/>
  <c r="G1037196" i="50"/>
  <c r="G1037197" i="50"/>
  <c r="G1037198" i="50"/>
  <c r="G1037199" i="50"/>
  <c r="G1037200" i="50"/>
  <c r="G1037201" i="50"/>
  <c r="G1037202" i="50"/>
  <c r="G1037203" i="50"/>
  <c r="G1037204" i="50"/>
  <c r="G1037205" i="50"/>
  <c r="G1037206" i="50"/>
  <c r="G1037207" i="50"/>
  <c r="G1037208" i="50"/>
  <c r="G1037209" i="50"/>
  <c r="G1037210" i="50"/>
  <c r="G1037211" i="50"/>
  <c r="G1037212" i="50"/>
  <c r="G1037213" i="50"/>
  <c r="G1037214" i="50"/>
  <c r="G1037215" i="50"/>
  <c r="G1037216" i="50"/>
  <c r="G1037217" i="50"/>
  <c r="G1037218" i="50"/>
  <c r="G1037219" i="50"/>
  <c r="G1037220" i="50"/>
  <c r="G1037221" i="50"/>
  <c r="G1037222" i="50"/>
  <c r="G1037223" i="50"/>
  <c r="G1037224" i="50"/>
  <c r="G1037225" i="50"/>
  <c r="G1037226" i="50"/>
  <c r="G1037227" i="50"/>
  <c r="G1037228" i="50"/>
  <c r="G1037229" i="50"/>
  <c r="G1037230" i="50"/>
  <c r="G1037231" i="50"/>
  <c r="G1037232" i="50"/>
  <c r="G1037233" i="50"/>
  <c r="G1037234" i="50"/>
  <c r="G1037235" i="50"/>
  <c r="G1037236" i="50"/>
  <c r="G1037237" i="50"/>
  <c r="G1037238" i="50"/>
  <c r="G1037239" i="50"/>
  <c r="G1037240" i="50"/>
  <c r="G1037241" i="50"/>
  <c r="G1037242" i="50"/>
  <c r="G1037243" i="50"/>
  <c r="G1037244" i="50"/>
  <c r="G1037245" i="50"/>
  <c r="G1037246" i="50"/>
  <c r="G1037247" i="50"/>
  <c r="G1037248" i="50"/>
  <c r="G1037249" i="50"/>
  <c r="G1037250" i="50"/>
  <c r="G1037251" i="50"/>
  <c r="G1037252" i="50"/>
  <c r="G1037253" i="50"/>
  <c r="G1037254" i="50"/>
  <c r="G1037255" i="50"/>
  <c r="G1037256" i="50"/>
  <c r="G1037257" i="50"/>
  <c r="G1037258" i="50"/>
  <c r="G1037259" i="50"/>
  <c r="G1037260" i="50"/>
  <c r="G1037261" i="50"/>
  <c r="G1037262" i="50"/>
  <c r="G1037263" i="50"/>
  <c r="G1037264" i="50"/>
  <c r="G1037265" i="50"/>
  <c r="G1037266" i="50"/>
  <c r="G1037267" i="50"/>
  <c r="G1037268" i="50"/>
  <c r="G1037269" i="50"/>
  <c r="G1037270" i="50"/>
  <c r="G1037271" i="50"/>
  <c r="G1037272" i="50"/>
  <c r="G1037273" i="50"/>
  <c r="G1037274" i="50"/>
  <c r="G1037275" i="50"/>
  <c r="G1037276" i="50"/>
  <c r="G1037277" i="50"/>
  <c r="G1037278" i="50"/>
  <c r="G1037279" i="50"/>
  <c r="G1037280" i="50"/>
  <c r="G1037281" i="50"/>
  <c r="G1037282" i="50"/>
  <c r="G1037283" i="50"/>
  <c r="G1037284" i="50"/>
  <c r="G1037285" i="50"/>
  <c r="G1037286" i="50"/>
  <c r="G1037287" i="50"/>
  <c r="G1037288" i="50"/>
  <c r="G1037289" i="50"/>
  <c r="G1037290" i="50"/>
  <c r="G1037291" i="50"/>
  <c r="G1037292" i="50"/>
  <c r="G1037293" i="50"/>
  <c r="G1037294" i="50"/>
  <c r="G1037295" i="50"/>
  <c r="G1037296" i="50"/>
  <c r="G1037297" i="50"/>
  <c r="G1037298" i="50"/>
  <c r="G1037299" i="50"/>
  <c r="G1037300" i="50"/>
  <c r="G1037301" i="50"/>
  <c r="G1037302" i="50"/>
  <c r="G1037303" i="50"/>
  <c r="G1037304" i="50"/>
  <c r="G1037305" i="50"/>
  <c r="G1037306" i="50"/>
  <c r="G1037307" i="50"/>
  <c r="G1037308" i="50"/>
  <c r="G1037309" i="50"/>
  <c r="G1037310" i="50"/>
  <c r="G1037311" i="50"/>
  <c r="G1037312" i="50"/>
  <c r="G1037313" i="50"/>
  <c r="G1037314" i="50"/>
  <c r="G1037315" i="50"/>
  <c r="G1037316" i="50"/>
  <c r="G1037317" i="50"/>
  <c r="G1037318" i="50"/>
  <c r="G1037319" i="50"/>
  <c r="G1037320" i="50"/>
  <c r="G1037321" i="50"/>
  <c r="G1037322" i="50"/>
  <c r="G1037323" i="50"/>
  <c r="G1037324" i="50"/>
  <c r="G1037325" i="50"/>
  <c r="G1037326" i="50"/>
  <c r="G1037327" i="50"/>
  <c r="G1037328" i="50"/>
  <c r="G1037329" i="50"/>
  <c r="G1037330" i="50"/>
  <c r="G1037331" i="50"/>
  <c r="G1037332" i="50"/>
  <c r="G1037333" i="50"/>
  <c r="G1037334" i="50"/>
  <c r="G1037335" i="50"/>
  <c r="G1037336" i="50"/>
  <c r="G1037337" i="50"/>
  <c r="G1037338" i="50"/>
  <c r="G1037339" i="50"/>
  <c r="G1037340" i="50"/>
  <c r="G1037341" i="50"/>
  <c r="G1037342" i="50"/>
  <c r="G1037343" i="50"/>
  <c r="G1037344" i="50"/>
  <c r="G1037345" i="50"/>
  <c r="G1037346" i="50"/>
  <c r="G1037347" i="50"/>
  <c r="G1037348" i="50"/>
  <c r="G1037349" i="50"/>
  <c r="G1037350" i="50"/>
  <c r="G1037351" i="50"/>
  <c r="G1037352" i="50"/>
  <c r="G1037353" i="50"/>
  <c r="G1037354" i="50"/>
  <c r="G1037355" i="50"/>
  <c r="G1037356" i="50"/>
  <c r="G1037357" i="50"/>
  <c r="G1037358" i="50"/>
  <c r="G1037359" i="50"/>
  <c r="G1037360" i="50"/>
  <c r="G1037361" i="50"/>
  <c r="G1037362" i="50"/>
  <c r="G1037363" i="50"/>
  <c r="G1037364" i="50"/>
  <c r="G1037365" i="50"/>
  <c r="G1037366" i="50"/>
  <c r="G1037367" i="50"/>
  <c r="G1037368" i="50"/>
  <c r="G1037369" i="50"/>
  <c r="G1037370" i="50"/>
  <c r="G1037371" i="50"/>
  <c r="G1037372" i="50"/>
  <c r="G1037373" i="50"/>
  <c r="G1037374" i="50"/>
  <c r="G1037375" i="50"/>
  <c r="G1037376" i="50"/>
  <c r="G1037377" i="50"/>
  <c r="G1037378" i="50"/>
  <c r="G1037379" i="50"/>
  <c r="G1037380" i="50"/>
  <c r="G1037381" i="50"/>
  <c r="G1037382" i="50"/>
  <c r="G1037383" i="50"/>
  <c r="G1037384" i="50"/>
  <c r="G1037385" i="50"/>
  <c r="G1037386" i="50"/>
  <c r="G1037387" i="50"/>
  <c r="G1037388" i="50"/>
  <c r="G1037389" i="50"/>
  <c r="G1037390" i="50"/>
  <c r="G1037391" i="50"/>
  <c r="G1037392" i="50"/>
  <c r="G1037393" i="50"/>
  <c r="G1037394" i="50"/>
  <c r="G1037395" i="50"/>
  <c r="G1037396" i="50"/>
  <c r="G1037397" i="50"/>
  <c r="G1037398" i="50"/>
  <c r="G1037399" i="50"/>
  <c r="G1037400" i="50"/>
  <c r="G1037401" i="50"/>
  <c r="G1037402" i="50"/>
  <c r="G1037403" i="50"/>
  <c r="G1037404" i="50"/>
  <c r="G1037405" i="50"/>
  <c r="G1037406" i="50"/>
  <c r="G1037407" i="50"/>
  <c r="G1037408" i="50"/>
  <c r="G1037409" i="50"/>
  <c r="G1037410" i="50"/>
  <c r="G1037411" i="50"/>
  <c r="G1037412" i="50"/>
  <c r="G1037413" i="50"/>
  <c r="G1037414" i="50"/>
  <c r="G1037415" i="50"/>
  <c r="G1037416" i="50"/>
  <c r="G1037417" i="50"/>
  <c r="G1037418" i="50"/>
  <c r="G1037419" i="50"/>
  <c r="G1037420" i="50"/>
  <c r="G1037421" i="50"/>
  <c r="G1037422" i="50"/>
  <c r="G1037423" i="50"/>
  <c r="G1037424" i="50"/>
  <c r="G1037425" i="50"/>
  <c r="G1037426" i="50"/>
  <c r="G1037427" i="50"/>
  <c r="G1037428" i="50"/>
  <c r="G1037429" i="50"/>
  <c r="G1037430" i="50"/>
  <c r="G1037431" i="50"/>
  <c r="G1037432" i="50"/>
  <c r="G1037433" i="50"/>
  <c r="G1037434" i="50"/>
  <c r="G1037435" i="50"/>
  <c r="G1037436" i="50"/>
  <c r="G1037437" i="50"/>
  <c r="G1037438" i="50"/>
  <c r="G1037439" i="50"/>
  <c r="G1037440" i="50"/>
  <c r="G1037441" i="50"/>
  <c r="G1037442" i="50"/>
  <c r="G1037443" i="50"/>
  <c r="G1037444" i="50"/>
  <c r="G1037445" i="50"/>
  <c r="G1037446" i="50"/>
  <c r="G1037447" i="50"/>
  <c r="G1037448" i="50"/>
  <c r="G1037449" i="50"/>
  <c r="G1037450" i="50"/>
  <c r="G1037451" i="50"/>
  <c r="G1037452" i="50"/>
  <c r="G1037453" i="50"/>
  <c r="G1037454" i="50"/>
  <c r="G1037455" i="50"/>
  <c r="G1037456" i="50"/>
  <c r="G1037457" i="50"/>
  <c r="G1037458" i="50"/>
  <c r="G1037459" i="50"/>
  <c r="G1037460" i="50"/>
  <c r="G1037461" i="50"/>
  <c r="G1037462" i="50"/>
  <c r="G1037463" i="50"/>
  <c r="G1037464" i="50"/>
  <c r="G1037465" i="50"/>
  <c r="G1037466" i="50"/>
  <c r="G1037467" i="50"/>
  <c r="G1037468" i="50"/>
  <c r="G1037469" i="50"/>
  <c r="G1037470" i="50"/>
  <c r="G1037471" i="50"/>
  <c r="G1037472" i="50"/>
  <c r="G1037473" i="50"/>
  <c r="G1037474" i="50"/>
  <c r="G1037475" i="50"/>
  <c r="G1037476" i="50"/>
  <c r="G1037477" i="50"/>
  <c r="G1037478" i="50"/>
  <c r="G1037479" i="50"/>
  <c r="G1037480" i="50"/>
  <c r="G1037481" i="50"/>
  <c r="G1037482" i="50"/>
  <c r="G1037483" i="50"/>
  <c r="G1037484" i="50"/>
  <c r="G1037485" i="50"/>
  <c r="G1037486" i="50"/>
  <c r="G1037487" i="50"/>
  <c r="G1037488" i="50"/>
  <c r="G1037489" i="50"/>
  <c r="G1037490" i="50"/>
  <c r="G1037491" i="50"/>
  <c r="G1037492" i="50"/>
  <c r="G1037493" i="50"/>
  <c r="G1037494" i="50"/>
  <c r="G1037495" i="50"/>
  <c r="G1037496" i="50"/>
  <c r="G1037497" i="50"/>
  <c r="G1037498" i="50"/>
  <c r="G1037499" i="50"/>
  <c r="G1037500" i="50"/>
  <c r="G1037501" i="50"/>
  <c r="G1037502" i="50"/>
  <c r="G1037503" i="50"/>
  <c r="G1037504" i="50"/>
  <c r="G1037505" i="50"/>
  <c r="G1037506" i="50"/>
  <c r="G1037507" i="50"/>
  <c r="G1037508" i="50"/>
  <c r="G1037509" i="50"/>
  <c r="G1037510" i="50"/>
  <c r="G1037511" i="50"/>
  <c r="G1037512" i="50"/>
  <c r="G1037513" i="50"/>
  <c r="G1037514" i="50"/>
  <c r="G1037515" i="50"/>
  <c r="G1037516" i="50"/>
  <c r="G1037517" i="50"/>
  <c r="G1037518" i="50"/>
  <c r="G1037519" i="50"/>
  <c r="G1037520" i="50"/>
  <c r="G1037521" i="50"/>
  <c r="G1037522" i="50"/>
  <c r="G1037523" i="50"/>
  <c r="G1037524" i="50"/>
  <c r="G1037525" i="50"/>
  <c r="G1037526" i="50"/>
  <c r="G1037527" i="50"/>
  <c r="G1037528" i="50"/>
  <c r="G1037529" i="50"/>
  <c r="G1037530" i="50"/>
  <c r="G1037531" i="50"/>
  <c r="G1037532" i="50"/>
  <c r="G1037533" i="50"/>
  <c r="G1037534" i="50"/>
  <c r="G1037535" i="50"/>
  <c r="G1037536" i="50"/>
  <c r="G1037537" i="50"/>
  <c r="G1037538" i="50"/>
  <c r="G1037539" i="50"/>
  <c r="G1037540" i="50"/>
  <c r="G1037541" i="50"/>
  <c r="G1037542" i="50"/>
  <c r="G1037543" i="50"/>
  <c r="G1037544" i="50"/>
  <c r="G1037545" i="50"/>
  <c r="G1037546" i="50"/>
  <c r="G1037547" i="50"/>
  <c r="G1037548" i="50"/>
  <c r="G1037549" i="50"/>
  <c r="G1037550" i="50"/>
  <c r="G1037551" i="50"/>
  <c r="G1037552" i="50"/>
  <c r="G1037553" i="50"/>
  <c r="G1037554" i="50"/>
  <c r="G1037555" i="50"/>
  <c r="G1037556" i="50"/>
  <c r="G1037557" i="50"/>
  <c r="G1037558" i="50"/>
  <c r="G1037559" i="50"/>
  <c r="G1037560" i="50"/>
  <c r="G1037561" i="50"/>
  <c r="G1037562" i="50"/>
  <c r="G1037563" i="50"/>
  <c r="G1037564" i="50"/>
  <c r="G1037565" i="50"/>
  <c r="G1037566" i="50"/>
  <c r="G1037567" i="50"/>
  <c r="G1037568" i="50"/>
  <c r="G1037569" i="50"/>
  <c r="G1037570" i="50"/>
  <c r="G1037571" i="50"/>
  <c r="G1037572" i="50"/>
  <c r="G1037573" i="50"/>
  <c r="G1037574" i="50"/>
  <c r="G1037575" i="50"/>
  <c r="G1037576" i="50"/>
  <c r="G1037577" i="50"/>
  <c r="G1037578" i="50"/>
  <c r="G1037579" i="50"/>
  <c r="G1037580" i="50"/>
  <c r="G1037581" i="50"/>
  <c r="G1037582" i="50"/>
  <c r="G1037583" i="50"/>
  <c r="G1037584" i="50"/>
  <c r="G1037585" i="50"/>
  <c r="G1037586" i="50"/>
  <c r="G1037587" i="50"/>
  <c r="G1037588" i="50"/>
  <c r="G1037589" i="50"/>
  <c r="G1037590" i="50"/>
  <c r="G1037591" i="50"/>
  <c r="G1037592" i="50"/>
  <c r="G1037593" i="50"/>
  <c r="G1037594" i="50"/>
  <c r="G1037595" i="50"/>
  <c r="G1037596" i="50"/>
  <c r="G1037597" i="50"/>
  <c r="G1037598" i="50"/>
  <c r="G1037599" i="50"/>
  <c r="G1037600" i="50"/>
  <c r="G1037601" i="50"/>
  <c r="G1037602" i="50"/>
  <c r="G1037603" i="50"/>
  <c r="G1037604" i="50"/>
  <c r="G1037605" i="50"/>
  <c r="G1037606" i="50"/>
  <c r="G1037607" i="50"/>
  <c r="G1037608" i="50"/>
  <c r="G1037609" i="50"/>
  <c r="G1037610" i="50"/>
  <c r="G1037611" i="50"/>
  <c r="G1037612" i="50"/>
  <c r="G1037613" i="50"/>
  <c r="G1037614" i="50"/>
  <c r="G1037615" i="50"/>
  <c r="G1037616" i="50"/>
  <c r="G1037617" i="50"/>
  <c r="G1037618" i="50"/>
  <c r="G1037619" i="50"/>
  <c r="G1037620" i="50"/>
  <c r="G1037621" i="50"/>
  <c r="G1037622" i="50"/>
  <c r="G1037623" i="50"/>
  <c r="G1037624" i="50"/>
  <c r="G1037625" i="50"/>
  <c r="G1037626" i="50"/>
  <c r="G1037627" i="50"/>
  <c r="G1037628" i="50"/>
  <c r="G1037629" i="50"/>
  <c r="G1037630" i="50"/>
  <c r="G1037631" i="50"/>
  <c r="G1037632" i="50"/>
  <c r="G1037633" i="50"/>
  <c r="G1037634" i="50"/>
  <c r="G1037635" i="50"/>
  <c r="G1037636" i="50"/>
  <c r="G1037637" i="50"/>
  <c r="G1037638" i="50"/>
  <c r="G1037639" i="50"/>
  <c r="G1037640" i="50"/>
  <c r="G1037641" i="50"/>
  <c r="G1037642" i="50"/>
  <c r="G1037643" i="50"/>
  <c r="G1037644" i="50"/>
  <c r="G1037645" i="50"/>
  <c r="G1037646" i="50"/>
  <c r="G1037647" i="50"/>
  <c r="G1037648" i="50"/>
  <c r="G1037649" i="50"/>
  <c r="G1037650" i="50"/>
  <c r="G1037651" i="50"/>
  <c r="G1037652" i="50"/>
  <c r="G1037653" i="50"/>
  <c r="G1037654" i="50"/>
  <c r="G1037655" i="50"/>
  <c r="G1037656" i="50"/>
  <c r="G1037657" i="50"/>
  <c r="G1037658" i="50"/>
  <c r="G1037659" i="50"/>
  <c r="G1037660" i="50"/>
  <c r="G1037661" i="50"/>
  <c r="G1037662" i="50"/>
  <c r="G1037663" i="50"/>
  <c r="G1037664" i="50"/>
  <c r="G1037665" i="50"/>
  <c r="G1037666" i="50"/>
  <c r="G1037667" i="50"/>
  <c r="G1037668" i="50"/>
  <c r="G1037669" i="50"/>
  <c r="G1037670" i="50"/>
  <c r="G1037671" i="50"/>
  <c r="G1037672" i="50"/>
  <c r="G1037673" i="50"/>
  <c r="G1037674" i="50"/>
  <c r="G1037675" i="50"/>
  <c r="G1037676" i="50"/>
  <c r="G1037677" i="50"/>
  <c r="G1037678" i="50"/>
  <c r="G1037679" i="50"/>
  <c r="G1037680" i="50"/>
  <c r="G1037681" i="50"/>
  <c r="G1037682" i="50"/>
  <c r="G1037683" i="50"/>
  <c r="G1037684" i="50"/>
  <c r="G1037685" i="50"/>
  <c r="G1037686" i="50"/>
  <c r="G1037687" i="50"/>
  <c r="G1037688" i="50"/>
  <c r="G1037689" i="50"/>
  <c r="G1037690" i="50"/>
  <c r="G1037691" i="50"/>
  <c r="G1037692" i="50"/>
  <c r="G1037693" i="50"/>
  <c r="G1037694" i="50"/>
  <c r="G1037695" i="50"/>
  <c r="G1037696" i="50"/>
  <c r="G1037697" i="50"/>
  <c r="G1037698" i="50"/>
  <c r="G1037699" i="50"/>
  <c r="G1037700" i="50"/>
  <c r="G1037701" i="50"/>
  <c r="G1037702" i="50"/>
  <c r="G1037703" i="50"/>
  <c r="G1037704" i="50"/>
  <c r="G1037705" i="50"/>
  <c r="G1037706" i="50"/>
  <c r="G1037707" i="50"/>
  <c r="G1037708" i="50"/>
  <c r="G1037709" i="50"/>
  <c r="G1037710" i="50"/>
  <c r="G1037711" i="50"/>
  <c r="G1037712" i="50"/>
  <c r="G1037713" i="50"/>
  <c r="G1037714" i="50"/>
  <c r="G1037715" i="50"/>
  <c r="G1037716" i="50"/>
  <c r="G1037717" i="50"/>
  <c r="G1037718" i="50"/>
  <c r="G1037719" i="50"/>
  <c r="G1037720" i="50"/>
  <c r="G1037721" i="50"/>
  <c r="G1037722" i="50"/>
  <c r="G1037723" i="50"/>
  <c r="G1037724" i="50"/>
  <c r="G1037725" i="50"/>
  <c r="G1037726" i="50"/>
  <c r="G1037727" i="50"/>
  <c r="G1037728" i="50"/>
  <c r="G1037729" i="50"/>
  <c r="G1037730" i="50"/>
  <c r="G1037731" i="50"/>
  <c r="G1037732" i="50"/>
  <c r="G1037733" i="50"/>
  <c r="G1037734" i="50"/>
  <c r="G1037735" i="50"/>
  <c r="G1037736" i="50"/>
  <c r="G1037737" i="50"/>
  <c r="G1037738" i="50"/>
  <c r="G1037739" i="50"/>
  <c r="G1037740" i="50"/>
  <c r="G1037741" i="50"/>
  <c r="G1037742" i="50"/>
  <c r="G1037743" i="50"/>
  <c r="G1037744" i="50"/>
  <c r="G1037745" i="50"/>
  <c r="G1037746" i="50"/>
  <c r="G1037747" i="50"/>
  <c r="G1037748" i="50"/>
  <c r="G1037749" i="50"/>
  <c r="G1037750" i="50"/>
  <c r="G1037751" i="50"/>
  <c r="G1037752" i="50"/>
  <c r="G1037753" i="50"/>
  <c r="G1037754" i="50"/>
  <c r="G1037755" i="50"/>
  <c r="G1037756" i="50"/>
  <c r="G1037757" i="50"/>
  <c r="G1037758" i="50"/>
  <c r="G1037759" i="50"/>
  <c r="G1037760" i="50"/>
  <c r="G1037761" i="50"/>
  <c r="G1037762" i="50"/>
  <c r="G1037763" i="50"/>
  <c r="G1037764" i="50"/>
  <c r="G1037765" i="50"/>
  <c r="G1037766" i="50"/>
  <c r="G1037767" i="50"/>
  <c r="G1037768" i="50"/>
  <c r="G1037769" i="50"/>
  <c r="G1037770" i="50"/>
  <c r="G1037771" i="50"/>
  <c r="G1037772" i="50"/>
  <c r="G1037773" i="50"/>
  <c r="G1037774" i="50"/>
  <c r="G1037775" i="50"/>
  <c r="G1037776" i="50"/>
  <c r="G1037777" i="50"/>
  <c r="G1037778" i="50"/>
  <c r="G1037779" i="50"/>
  <c r="G1037780" i="50"/>
  <c r="G1037781" i="50"/>
  <c r="G1037782" i="50"/>
  <c r="G1037783" i="50"/>
  <c r="G1037784" i="50"/>
  <c r="G1037785" i="50"/>
  <c r="G1037786" i="50"/>
  <c r="G1037787" i="50"/>
  <c r="G1037788" i="50"/>
  <c r="G1037789" i="50"/>
  <c r="G1037790" i="50"/>
  <c r="G1037791" i="50"/>
  <c r="G1037792" i="50"/>
  <c r="G1037793" i="50"/>
  <c r="G1037794" i="50"/>
  <c r="G1037795" i="50"/>
  <c r="G1037796" i="50"/>
  <c r="G1037797" i="50"/>
  <c r="G1037798" i="50"/>
  <c r="G1037799" i="50"/>
  <c r="G1037800" i="50"/>
  <c r="G1037801" i="50"/>
  <c r="G1037802" i="50"/>
  <c r="G1037803" i="50"/>
  <c r="G1037804" i="50"/>
  <c r="G1037805" i="50"/>
  <c r="G1037806" i="50"/>
  <c r="G1037807" i="50"/>
  <c r="G1037808" i="50"/>
  <c r="G1037809" i="50"/>
  <c r="G1037810" i="50"/>
  <c r="G1037811" i="50"/>
  <c r="G1037812" i="50"/>
  <c r="G1037813" i="50"/>
  <c r="G1037814" i="50"/>
  <c r="G1037815" i="50"/>
  <c r="G1037816" i="50"/>
  <c r="G1037817" i="50"/>
  <c r="G1037818" i="50"/>
  <c r="G1037819" i="50"/>
  <c r="G1037820" i="50"/>
  <c r="G1037821" i="50"/>
  <c r="G1037822" i="50"/>
  <c r="G1037823" i="50"/>
  <c r="G1037824" i="50"/>
  <c r="G1037825" i="50"/>
  <c r="G1037826" i="50"/>
  <c r="G1037827" i="50"/>
  <c r="G1037828" i="50"/>
  <c r="G1037829" i="50"/>
  <c r="G1037830" i="50"/>
  <c r="G1037831" i="50"/>
  <c r="G1037832" i="50"/>
  <c r="G1037833" i="50"/>
  <c r="G1037834" i="50"/>
  <c r="G1037835" i="50"/>
  <c r="G1037836" i="50"/>
  <c r="G1037837" i="50"/>
  <c r="G1037838" i="50"/>
  <c r="G1037839" i="50"/>
  <c r="G1037840" i="50"/>
  <c r="G1037841" i="50"/>
  <c r="G1037842" i="50"/>
  <c r="G1037843" i="50"/>
  <c r="G1037844" i="50"/>
  <c r="G1037845" i="50"/>
  <c r="G1037846" i="50"/>
  <c r="G1037847" i="50"/>
  <c r="G1037848" i="50"/>
  <c r="G1037849" i="50"/>
  <c r="G1037850" i="50"/>
  <c r="G1037851" i="50"/>
  <c r="G1037852" i="50"/>
  <c r="G1037853" i="50"/>
  <c r="G1037854" i="50"/>
  <c r="G1037855" i="50"/>
  <c r="G1037856" i="50"/>
  <c r="G1037857" i="50"/>
  <c r="G1037858" i="50"/>
  <c r="G1037859" i="50"/>
  <c r="G1037860" i="50"/>
  <c r="G1037861" i="50"/>
  <c r="G1037862" i="50"/>
  <c r="G1037863" i="50"/>
  <c r="G1037864" i="50"/>
  <c r="G1037865" i="50"/>
  <c r="G1037866" i="50"/>
  <c r="G1037867" i="50"/>
  <c r="G1037868" i="50"/>
  <c r="G1037869" i="50"/>
  <c r="G1037870" i="50"/>
  <c r="G1037871" i="50"/>
  <c r="G1037872" i="50"/>
  <c r="G1037873" i="50"/>
  <c r="G1037874" i="50"/>
  <c r="G1037875" i="50"/>
  <c r="G1037876" i="50"/>
  <c r="G1037877" i="50"/>
  <c r="G1037878" i="50"/>
  <c r="G1037879" i="50"/>
  <c r="G1037880" i="50"/>
  <c r="G1037881" i="50"/>
  <c r="G1037882" i="50"/>
  <c r="G1037883" i="50"/>
  <c r="G1037884" i="50"/>
  <c r="G1037885" i="50"/>
  <c r="G1037886" i="50"/>
  <c r="G1037887" i="50"/>
  <c r="G1037888" i="50"/>
  <c r="G1037889" i="50"/>
  <c r="G1037890" i="50"/>
  <c r="G1037891" i="50"/>
  <c r="G1037892" i="50"/>
  <c r="G1037893" i="50"/>
  <c r="G1037894" i="50"/>
  <c r="G1037895" i="50"/>
  <c r="G1037896" i="50"/>
  <c r="G1037897" i="50"/>
  <c r="G1037898" i="50"/>
  <c r="G1037899" i="50"/>
  <c r="G1037900" i="50"/>
  <c r="G1037901" i="50"/>
  <c r="G1037902" i="50"/>
  <c r="G1037903" i="50"/>
  <c r="G1037904" i="50"/>
  <c r="G1037905" i="50"/>
  <c r="G1037906" i="50"/>
  <c r="G1037907" i="50"/>
  <c r="G1037908" i="50"/>
  <c r="G1037909" i="50"/>
  <c r="G1037910" i="50"/>
  <c r="G1037911" i="50"/>
  <c r="G1037912" i="50"/>
  <c r="G1037913" i="50"/>
  <c r="G1037914" i="50"/>
  <c r="G1037915" i="50"/>
  <c r="G1037916" i="50"/>
  <c r="G1037917" i="50"/>
  <c r="G1037918" i="50"/>
  <c r="G1037919" i="50"/>
  <c r="G1037920" i="50"/>
  <c r="G1037921" i="50"/>
  <c r="G1037922" i="50"/>
  <c r="G1037923" i="50"/>
  <c r="G1037924" i="50"/>
  <c r="G1037925" i="50"/>
  <c r="G1037926" i="50"/>
  <c r="G1037927" i="50"/>
  <c r="G1037928" i="50"/>
  <c r="G1037929" i="50"/>
  <c r="G1037930" i="50"/>
  <c r="G1037931" i="50"/>
  <c r="G1037932" i="50"/>
  <c r="G1037933" i="50"/>
  <c r="G1037934" i="50"/>
  <c r="G1037935" i="50"/>
  <c r="G1037936" i="50"/>
  <c r="G1037937" i="50"/>
  <c r="G1037938" i="50"/>
  <c r="G1037939" i="50"/>
  <c r="G1037940" i="50"/>
  <c r="G1037941" i="50"/>
  <c r="G1037942" i="50"/>
  <c r="G1037943" i="50"/>
  <c r="G1037944" i="50"/>
  <c r="G1037945" i="50"/>
  <c r="G1037946" i="50"/>
  <c r="G1037947" i="50"/>
  <c r="G1037948" i="50"/>
  <c r="G1037949" i="50"/>
  <c r="G1037950" i="50"/>
  <c r="G1037951" i="50"/>
  <c r="G1037952" i="50"/>
  <c r="G1037953" i="50"/>
  <c r="G1037954" i="50"/>
  <c r="G1037955" i="50"/>
  <c r="G1037956" i="50"/>
  <c r="G1037957" i="50"/>
  <c r="G1037958" i="50"/>
  <c r="G1037959" i="50"/>
  <c r="G1037960" i="50"/>
  <c r="G1037961" i="50"/>
  <c r="G1037962" i="50"/>
  <c r="G1037963" i="50"/>
  <c r="G1037964" i="50"/>
  <c r="G1037965" i="50"/>
  <c r="G1037966" i="50"/>
  <c r="G1037967" i="50"/>
  <c r="G1037968" i="50"/>
  <c r="G1037969" i="50"/>
  <c r="G1037970" i="50"/>
  <c r="G1037971" i="50"/>
  <c r="G1037972" i="50"/>
  <c r="G1037973" i="50"/>
  <c r="G1037974" i="50"/>
  <c r="G1037975" i="50"/>
  <c r="G1037976" i="50"/>
  <c r="G1037977" i="50"/>
  <c r="G1037978" i="50"/>
  <c r="G1037979" i="50"/>
  <c r="G1037980" i="50"/>
  <c r="G1037981" i="50"/>
  <c r="G1037982" i="50"/>
  <c r="G1037983" i="50"/>
  <c r="G1037984" i="50"/>
  <c r="G1037985" i="50"/>
  <c r="G1037986" i="50"/>
  <c r="G1037987" i="50"/>
  <c r="G1037988" i="50"/>
  <c r="G1037989" i="50"/>
  <c r="G1037990" i="50"/>
  <c r="G1037991" i="50"/>
  <c r="G1037992" i="50"/>
  <c r="G1037993" i="50"/>
  <c r="G1037994" i="50"/>
  <c r="G1037995" i="50"/>
  <c r="G1037996" i="50"/>
  <c r="G1037997" i="50"/>
  <c r="G1037998" i="50"/>
  <c r="G1037999" i="50"/>
  <c r="G1038000" i="50"/>
  <c r="G1038001" i="50"/>
  <c r="G1038002" i="50"/>
  <c r="G1038003" i="50"/>
  <c r="G1038004" i="50"/>
  <c r="G1038005" i="50"/>
  <c r="G1038006" i="50"/>
  <c r="G1038007" i="50"/>
  <c r="G1038008" i="50"/>
  <c r="G1038009" i="50"/>
  <c r="G1038010" i="50"/>
  <c r="G1038011" i="50"/>
  <c r="G1038012" i="50"/>
  <c r="G1038013" i="50"/>
  <c r="G1038014" i="50"/>
  <c r="G1038015" i="50"/>
  <c r="G1038016" i="50"/>
  <c r="G1038017" i="50"/>
  <c r="G1038018" i="50"/>
  <c r="G1038019" i="50"/>
  <c r="G1038020" i="50"/>
  <c r="G1038021" i="50"/>
  <c r="G1038022" i="50"/>
  <c r="G1038023" i="50"/>
  <c r="G1038024" i="50"/>
  <c r="G1038025" i="50"/>
  <c r="G1038026" i="50"/>
  <c r="G1038027" i="50"/>
  <c r="G1038028" i="50"/>
  <c r="G1038029" i="50"/>
  <c r="G1038030" i="50"/>
  <c r="G1038031" i="50"/>
  <c r="G1038032" i="50"/>
  <c r="G1038033" i="50"/>
  <c r="G1038034" i="50"/>
  <c r="G1038035" i="50"/>
  <c r="G1038036" i="50"/>
  <c r="G1038037" i="50"/>
  <c r="G1038038" i="50"/>
  <c r="G1038039" i="50"/>
  <c r="G1038040" i="50"/>
  <c r="G1038041" i="50"/>
  <c r="G1038042" i="50"/>
  <c r="G1038043" i="50"/>
  <c r="G1038044" i="50"/>
  <c r="G1038045" i="50"/>
  <c r="G1038046" i="50"/>
  <c r="G1038047" i="50"/>
  <c r="G1038048" i="50"/>
  <c r="G1038049" i="50"/>
  <c r="G1038050" i="50"/>
  <c r="G1038051" i="50"/>
  <c r="G1038052" i="50"/>
  <c r="G1038053" i="50"/>
  <c r="G1038054" i="50"/>
  <c r="G1038055" i="50"/>
  <c r="G1038056" i="50"/>
  <c r="G1038057" i="50"/>
  <c r="G1038058" i="50"/>
  <c r="G1038059" i="50"/>
  <c r="G1038060" i="50"/>
  <c r="G1038061" i="50"/>
  <c r="G1038062" i="50"/>
  <c r="G1038063" i="50"/>
  <c r="G1038064" i="50"/>
  <c r="G1038065" i="50"/>
  <c r="G1038066" i="50"/>
  <c r="G1038067" i="50"/>
  <c r="G1038068" i="50"/>
  <c r="G1038069" i="50"/>
  <c r="G1038070" i="50"/>
  <c r="G1038071" i="50"/>
  <c r="G1038072" i="50"/>
  <c r="G1038073" i="50"/>
  <c r="G1038074" i="50"/>
  <c r="G1038075" i="50"/>
  <c r="G1038076" i="50"/>
  <c r="G1038077" i="50"/>
  <c r="G1038078" i="50"/>
  <c r="G1038079" i="50"/>
  <c r="G1038080" i="50"/>
  <c r="G1038081" i="50"/>
  <c r="G1038082" i="50"/>
  <c r="G1038083" i="50"/>
  <c r="G1038084" i="50"/>
  <c r="G1038085" i="50"/>
  <c r="G1038086" i="50"/>
  <c r="G1038087" i="50"/>
  <c r="G1038088" i="50"/>
  <c r="G1038089" i="50"/>
  <c r="G1038090" i="50"/>
  <c r="G1038091" i="50"/>
  <c r="G1038092" i="50"/>
  <c r="G1038093" i="50"/>
  <c r="G1038094" i="50"/>
  <c r="G1038095" i="50"/>
  <c r="G1038096" i="50"/>
  <c r="G1038097" i="50"/>
  <c r="G1038098" i="50"/>
  <c r="G1038099" i="50"/>
  <c r="G1038100" i="50"/>
  <c r="G1038101" i="50"/>
  <c r="G1038102" i="50"/>
  <c r="G1038103" i="50"/>
  <c r="G1038104" i="50"/>
  <c r="G1038105" i="50"/>
  <c r="G1038106" i="50"/>
  <c r="G1038107" i="50"/>
  <c r="G1038108" i="50"/>
  <c r="G1038109" i="50"/>
  <c r="G1038110" i="50"/>
  <c r="G1038111" i="50"/>
  <c r="G1038112" i="50"/>
  <c r="G1038113" i="50"/>
  <c r="G1038114" i="50"/>
  <c r="G1038115" i="50"/>
  <c r="G1038116" i="50"/>
  <c r="G1038117" i="50"/>
  <c r="G1038118" i="50"/>
  <c r="G1038119" i="50"/>
  <c r="G1038120" i="50"/>
  <c r="G1038121" i="50"/>
  <c r="G1038122" i="50"/>
  <c r="G1038123" i="50"/>
  <c r="G1038124" i="50"/>
  <c r="G1038125" i="50"/>
  <c r="G1038126" i="50"/>
  <c r="G1038127" i="50"/>
  <c r="G1038128" i="50"/>
  <c r="G1038129" i="50"/>
  <c r="G1038130" i="50"/>
  <c r="G1038131" i="50"/>
  <c r="G1038132" i="50"/>
  <c r="G1038133" i="50"/>
  <c r="G1038134" i="50"/>
  <c r="G1038135" i="50"/>
  <c r="G1038136" i="50"/>
  <c r="G1038137" i="50"/>
  <c r="G1038138" i="50"/>
  <c r="G1038139" i="50"/>
  <c r="G1038140" i="50"/>
  <c r="G1038141" i="50"/>
  <c r="G1038142" i="50"/>
  <c r="G1038143" i="50"/>
  <c r="G1038144" i="50"/>
  <c r="G1038145" i="50"/>
  <c r="G1038146" i="50"/>
  <c r="G1038147" i="50"/>
  <c r="G1038148" i="50"/>
  <c r="G1038149" i="50"/>
  <c r="G1038150" i="50"/>
  <c r="G1038151" i="50"/>
  <c r="G1038152" i="50"/>
  <c r="G1038153" i="50"/>
  <c r="G1038154" i="50"/>
  <c r="G1038155" i="50"/>
  <c r="G1038156" i="50"/>
  <c r="G1038157" i="50"/>
  <c r="G1038158" i="50"/>
  <c r="G1038159" i="50"/>
  <c r="G1038160" i="50"/>
  <c r="G1038161" i="50"/>
  <c r="G1038162" i="50"/>
  <c r="G1038163" i="50"/>
  <c r="G1038164" i="50"/>
  <c r="G1038165" i="50"/>
  <c r="G1038166" i="50"/>
  <c r="G1038167" i="50"/>
  <c r="G1038168" i="50"/>
  <c r="G1038169" i="50"/>
  <c r="G1038170" i="50"/>
  <c r="G1038171" i="50"/>
  <c r="G1038172" i="50"/>
  <c r="G1038173" i="50"/>
  <c r="G1038174" i="50"/>
  <c r="G1038175" i="50"/>
  <c r="G1038176" i="50"/>
  <c r="G1038177" i="50"/>
  <c r="G1038178" i="50"/>
  <c r="G1038179" i="50"/>
  <c r="G1038180" i="50"/>
  <c r="G1038181" i="50"/>
  <c r="G1038182" i="50"/>
  <c r="G1038183" i="50"/>
  <c r="G1038184" i="50"/>
  <c r="G1038185" i="50"/>
  <c r="G1038186" i="50"/>
  <c r="G1038187" i="50"/>
  <c r="G1038188" i="50"/>
  <c r="G1038189" i="50"/>
  <c r="G1038190" i="50"/>
  <c r="G1038191" i="50"/>
  <c r="G1038192" i="50"/>
  <c r="G1038193" i="50"/>
  <c r="G1038194" i="50"/>
  <c r="G1038195" i="50"/>
  <c r="G1038196" i="50"/>
  <c r="G1038197" i="50"/>
  <c r="G1038198" i="50"/>
  <c r="G1038199" i="50"/>
  <c r="G1038200" i="50"/>
  <c r="G1038201" i="50"/>
  <c r="G1038202" i="50"/>
  <c r="G1038203" i="50"/>
  <c r="G1038204" i="50"/>
  <c r="G1038205" i="50"/>
  <c r="G1038206" i="50"/>
  <c r="G1038207" i="50"/>
  <c r="G1038208" i="50"/>
  <c r="G1038209" i="50"/>
  <c r="G1038210" i="50"/>
  <c r="G1038211" i="50"/>
  <c r="G1038212" i="50"/>
  <c r="G1038213" i="50"/>
  <c r="G1038214" i="50"/>
  <c r="G1038215" i="50"/>
  <c r="G1038216" i="50"/>
  <c r="G1038217" i="50"/>
  <c r="G1038218" i="50"/>
  <c r="G1038219" i="50"/>
  <c r="G1038220" i="50"/>
  <c r="G1038221" i="50"/>
  <c r="G1038222" i="50"/>
  <c r="G1038223" i="50"/>
  <c r="G1038224" i="50"/>
  <c r="G1038225" i="50"/>
  <c r="G1038226" i="50"/>
  <c r="G1038227" i="50"/>
  <c r="G1038228" i="50"/>
  <c r="G1038229" i="50"/>
  <c r="G1038230" i="50"/>
  <c r="G1038231" i="50"/>
  <c r="G1038232" i="50"/>
  <c r="G1038233" i="50"/>
  <c r="G1038234" i="50"/>
  <c r="G1038235" i="50"/>
  <c r="G1038236" i="50"/>
  <c r="G1038237" i="50"/>
  <c r="G1038238" i="50"/>
  <c r="G1038239" i="50"/>
  <c r="G1038240" i="50"/>
  <c r="G1038241" i="50"/>
  <c r="G1038242" i="50"/>
  <c r="G1038243" i="50"/>
  <c r="G1038244" i="50"/>
  <c r="G1038245" i="50"/>
  <c r="G1038246" i="50"/>
  <c r="G1038247" i="50"/>
  <c r="G1038248" i="50"/>
  <c r="G1038249" i="50"/>
  <c r="G1038250" i="50"/>
  <c r="G1038251" i="50"/>
  <c r="G1038252" i="50"/>
  <c r="G1038253" i="50"/>
  <c r="G1038254" i="50"/>
  <c r="G1038255" i="50"/>
  <c r="G1038256" i="50"/>
  <c r="G1038257" i="50"/>
  <c r="G1038258" i="50"/>
  <c r="G1038259" i="50"/>
  <c r="G1038260" i="50"/>
  <c r="G1038261" i="50"/>
  <c r="G1038262" i="50"/>
  <c r="G1038263" i="50"/>
  <c r="G1038264" i="50"/>
  <c r="G1038265" i="50"/>
  <c r="G1038266" i="50"/>
  <c r="G1038267" i="50"/>
  <c r="G1038268" i="50"/>
  <c r="G1038269" i="50"/>
  <c r="G1038270" i="50"/>
  <c r="G1038271" i="50"/>
  <c r="G1038272" i="50"/>
  <c r="G1038273" i="50"/>
  <c r="G1038274" i="50"/>
  <c r="G1038275" i="50"/>
  <c r="G1038276" i="50"/>
  <c r="G1038277" i="50"/>
  <c r="G1038278" i="50"/>
  <c r="G1038279" i="50"/>
  <c r="G1038280" i="50"/>
  <c r="G1038281" i="50"/>
  <c r="G1038282" i="50"/>
  <c r="G1038283" i="50"/>
  <c r="G1038284" i="50"/>
  <c r="G1038285" i="50"/>
  <c r="G1038286" i="50"/>
  <c r="G1038287" i="50"/>
  <c r="G1038288" i="50"/>
  <c r="G1038289" i="50"/>
  <c r="G1038290" i="50"/>
  <c r="G1038291" i="50"/>
  <c r="G1038292" i="50"/>
  <c r="G1038293" i="50"/>
  <c r="G1038294" i="50"/>
  <c r="G1038295" i="50"/>
  <c r="G1038296" i="50"/>
  <c r="G1038297" i="50"/>
  <c r="G1038298" i="50"/>
  <c r="G1038299" i="50"/>
  <c r="G1038300" i="50"/>
  <c r="G1038301" i="50"/>
  <c r="G1038302" i="50"/>
  <c r="G1038303" i="50"/>
  <c r="G1038304" i="50"/>
  <c r="G1038305" i="50"/>
  <c r="G1038306" i="50"/>
  <c r="G1038307" i="50"/>
  <c r="G1038308" i="50"/>
  <c r="G1038309" i="50"/>
  <c r="G1038310" i="50"/>
  <c r="G1038311" i="50"/>
  <c r="G1038312" i="50"/>
  <c r="G1038313" i="50"/>
  <c r="G1038314" i="50"/>
  <c r="G1038315" i="50"/>
  <c r="G1038316" i="50"/>
  <c r="G1038317" i="50"/>
  <c r="G1038318" i="50"/>
  <c r="G1038319" i="50"/>
  <c r="G1038320" i="50"/>
  <c r="G1038321" i="50"/>
  <c r="G1038322" i="50"/>
  <c r="G1038323" i="50"/>
  <c r="G1038324" i="50"/>
  <c r="G1038325" i="50"/>
  <c r="G1038326" i="50"/>
  <c r="G1038327" i="50"/>
  <c r="G1038328" i="50"/>
  <c r="G1038329" i="50"/>
  <c r="G1038330" i="50"/>
  <c r="G1038331" i="50"/>
  <c r="G1038332" i="50"/>
  <c r="G1038333" i="50"/>
  <c r="G1038334" i="50"/>
  <c r="G1038335" i="50"/>
  <c r="G1038336" i="50"/>
  <c r="G1038337" i="50"/>
  <c r="G1038338" i="50"/>
  <c r="G1038339" i="50"/>
  <c r="G1038340" i="50"/>
  <c r="G1038341" i="50"/>
  <c r="G1038342" i="50"/>
  <c r="G1038343" i="50"/>
  <c r="G1038344" i="50"/>
  <c r="G1038345" i="50"/>
  <c r="G1038346" i="50"/>
  <c r="G1038347" i="50"/>
  <c r="G1038348" i="50"/>
  <c r="G1038349" i="50"/>
  <c r="G1038350" i="50"/>
  <c r="G1038351" i="50"/>
  <c r="G1038352" i="50"/>
  <c r="G1038353" i="50"/>
  <c r="G1038354" i="50"/>
  <c r="G1038355" i="50"/>
  <c r="G1038356" i="50"/>
  <c r="G1038357" i="50"/>
  <c r="G1038358" i="50"/>
  <c r="G1038359" i="50"/>
  <c r="G1038360" i="50"/>
  <c r="G1038361" i="50"/>
  <c r="G1038362" i="50"/>
  <c r="G1038363" i="50"/>
  <c r="G1038364" i="50"/>
  <c r="G1038365" i="50"/>
  <c r="G1038366" i="50"/>
  <c r="G1038367" i="50"/>
  <c r="G1038368" i="50"/>
  <c r="G1038369" i="50"/>
  <c r="G1038370" i="50"/>
  <c r="G1038371" i="50"/>
  <c r="G1038372" i="50"/>
  <c r="G1038373" i="50"/>
  <c r="G1038374" i="50"/>
  <c r="G1038375" i="50"/>
  <c r="G1038376" i="50"/>
  <c r="G1038377" i="50"/>
  <c r="G1038378" i="50"/>
  <c r="G1038379" i="50"/>
  <c r="G1038380" i="50"/>
  <c r="G1038381" i="50"/>
  <c r="G1038382" i="50"/>
  <c r="G1038383" i="50"/>
  <c r="G1038384" i="50"/>
  <c r="G1038385" i="50"/>
  <c r="G1038386" i="50"/>
  <c r="G1038387" i="50"/>
  <c r="G1038388" i="50"/>
  <c r="G1038389" i="50"/>
  <c r="G1038390" i="50"/>
  <c r="G1038391" i="50"/>
  <c r="G1038392" i="50"/>
  <c r="G1038393" i="50"/>
  <c r="G1038394" i="50"/>
  <c r="G1038395" i="50"/>
  <c r="G1038396" i="50"/>
  <c r="G1038397" i="50"/>
  <c r="G1038398" i="50"/>
  <c r="G1038399" i="50"/>
  <c r="G1038400" i="50"/>
  <c r="G1038401" i="50"/>
  <c r="G1038402" i="50"/>
  <c r="G1038403" i="50"/>
  <c r="G1038404" i="50"/>
  <c r="G1038405" i="50"/>
  <c r="G1038406" i="50"/>
  <c r="G1038407" i="50"/>
  <c r="G1038408" i="50"/>
  <c r="G1038409" i="50"/>
  <c r="G1038410" i="50"/>
  <c r="G1038411" i="50"/>
  <c r="G1038412" i="50"/>
  <c r="G1038413" i="50"/>
  <c r="G1038414" i="50"/>
  <c r="G1038415" i="50"/>
  <c r="G1038416" i="50"/>
  <c r="G1038417" i="50"/>
  <c r="G1038418" i="50"/>
  <c r="G1038419" i="50"/>
  <c r="G1038420" i="50"/>
  <c r="G1038421" i="50"/>
  <c r="G1038422" i="50"/>
  <c r="G1038423" i="50"/>
  <c r="G1038424" i="50"/>
  <c r="G1038425" i="50"/>
  <c r="G1038426" i="50"/>
  <c r="G1038427" i="50"/>
  <c r="G1038428" i="50"/>
  <c r="G1038429" i="50"/>
  <c r="G1038430" i="50"/>
  <c r="G1038431" i="50"/>
  <c r="G1038432" i="50"/>
  <c r="G1038433" i="50"/>
  <c r="G1038434" i="50"/>
  <c r="G1038435" i="50"/>
  <c r="G1038436" i="50"/>
  <c r="G1038437" i="50"/>
  <c r="G1038438" i="50"/>
  <c r="G1038439" i="50"/>
  <c r="G1038440" i="50"/>
  <c r="G1038441" i="50"/>
  <c r="G1038442" i="50"/>
  <c r="G1038443" i="50"/>
  <c r="G1038444" i="50"/>
  <c r="G1038445" i="50"/>
  <c r="G1038446" i="50"/>
  <c r="G1038447" i="50"/>
  <c r="G1038448" i="50"/>
  <c r="G1038449" i="50"/>
  <c r="G1038450" i="50"/>
  <c r="G1038451" i="50"/>
  <c r="G1038452" i="50"/>
  <c r="G1038453" i="50"/>
  <c r="G1038454" i="50"/>
  <c r="G1038455" i="50"/>
  <c r="G1038456" i="50"/>
  <c r="G1038457" i="50"/>
  <c r="G1038458" i="50"/>
  <c r="G1038459" i="50"/>
  <c r="G1038460" i="50"/>
  <c r="G1038461" i="50"/>
  <c r="G1038462" i="50"/>
  <c r="G1038463" i="50"/>
  <c r="G1038464" i="50"/>
  <c r="G1038465" i="50"/>
  <c r="G1038466" i="50"/>
  <c r="G1038467" i="50"/>
  <c r="G1038468" i="50"/>
  <c r="G1038469" i="50"/>
  <c r="G1038470" i="50"/>
  <c r="G1038471" i="50"/>
  <c r="G1038472" i="50"/>
  <c r="G1038473" i="50"/>
  <c r="G1038474" i="50"/>
  <c r="G1038475" i="50"/>
  <c r="G1038476" i="50"/>
  <c r="G1038477" i="50"/>
  <c r="G1038478" i="50"/>
  <c r="G1038479" i="50"/>
  <c r="G1038480" i="50"/>
  <c r="G1038481" i="50"/>
  <c r="G1038482" i="50"/>
  <c r="G1038483" i="50"/>
  <c r="G1038484" i="50"/>
  <c r="G1038485" i="50"/>
  <c r="G1038486" i="50"/>
  <c r="G1038487" i="50"/>
  <c r="G1038488" i="50"/>
  <c r="G1038489" i="50"/>
  <c r="G1038490" i="50"/>
  <c r="G1038491" i="50"/>
  <c r="G1038492" i="50"/>
  <c r="G1038493" i="50"/>
  <c r="G1038494" i="50"/>
  <c r="G1038495" i="50"/>
  <c r="G1038496" i="50"/>
  <c r="G1038497" i="50"/>
  <c r="G1038498" i="50"/>
  <c r="G1038499" i="50"/>
  <c r="G1038500" i="50"/>
  <c r="G1038501" i="50"/>
  <c r="G1038502" i="50"/>
  <c r="G1038503" i="50"/>
  <c r="G1038504" i="50"/>
  <c r="G1038505" i="50"/>
  <c r="G1038506" i="50"/>
  <c r="G1038507" i="50"/>
  <c r="G1038508" i="50"/>
  <c r="G1038509" i="50"/>
  <c r="G1038510" i="50"/>
  <c r="G1038511" i="50"/>
  <c r="G1038512" i="50"/>
  <c r="G1038513" i="50"/>
  <c r="G1038514" i="50"/>
  <c r="G1038515" i="50"/>
  <c r="G1038516" i="50"/>
  <c r="G1038517" i="50"/>
  <c r="G1038518" i="50"/>
  <c r="G1038519" i="50"/>
  <c r="G1038520" i="50"/>
  <c r="G1038521" i="50"/>
  <c r="G1038522" i="50"/>
  <c r="G1038523" i="50"/>
  <c r="G1038524" i="50"/>
  <c r="G1038525" i="50"/>
  <c r="G1038526" i="50"/>
  <c r="G1038527" i="50"/>
  <c r="G1038528" i="50"/>
  <c r="G1038529" i="50"/>
  <c r="G1038530" i="50"/>
  <c r="G1038531" i="50"/>
  <c r="G1038532" i="50"/>
  <c r="G1038533" i="50"/>
  <c r="G1038534" i="50"/>
  <c r="G1038535" i="50"/>
  <c r="G1038536" i="50"/>
  <c r="G1038537" i="50"/>
  <c r="G1038538" i="50"/>
  <c r="G1038539" i="50"/>
  <c r="G1038540" i="50"/>
  <c r="G1038541" i="50"/>
  <c r="G1038542" i="50"/>
  <c r="G1038543" i="50"/>
  <c r="G1038544" i="50"/>
  <c r="G1038545" i="50"/>
  <c r="G1038546" i="50"/>
  <c r="G1038547" i="50"/>
  <c r="G1038548" i="50"/>
  <c r="G1038549" i="50"/>
  <c r="G1038550" i="50"/>
  <c r="G1038551" i="50"/>
  <c r="G1038552" i="50"/>
  <c r="G1038553" i="50"/>
  <c r="G1038554" i="50"/>
  <c r="G1038555" i="50"/>
  <c r="G1038556" i="50"/>
  <c r="G1038557" i="50"/>
  <c r="G1038558" i="50"/>
  <c r="G1038559" i="50"/>
  <c r="G1038560" i="50"/>
  <c r="G1038561" i="50"/>
  <c r="G1038562" i="50"/>
  <c r="G1038563" i="50"/>
  <c r="G1038564" i="50"/>
  <c r="G1038565" i="50"/>
  <c r="G1038566" i="50"/>
  <c r="G1038567" i="50"/>
  <c r="G1038568" i="50"/>
  <c r="G1038569" i="50"/>
  <c r="G1038570" i="50"/>
  <c r="G1038571" i="50"/>
  <c r="G1038572" i="50"/>
  <c r="G1038573" i="50"/>
  <c r="G1038574" i="50"/>
  <c r="G1038575" i="50"/>
  <c r="G1038576" i="50"/>
  <c r="G1038577" i="50"/>
  <c r="G1038578" i="50"/>
  <c r="G1038579" i="50"/>
  <c r="G1038580" i="50"/>
  <c r="G1038581" i="50"/>
  <c r="G1038582" i="50"/>
  <c r="G1038583" i="50"/>
  <c r="G1038584" i="50"/>
  <c r="G1038585" i="50"/>
  <c r="G1038586" i="50"/>
  <c r="G1038587" i="50"/>
  <c r="G1038588" i="50"/>
  <c r="G1038589" i="50"/>
  <c r="G1038590" i="50"/>
  <c r="G1038591" i="50"/>
  <c r="G1038592" i="50"/>
  <c r="G1038593" i="50"/>
  <c r="G1038594" i="50"/>
  <c r="G1038595" i="50"/>
  <c r="G1038596" i="50"/>
  <c r="G1038597" i="50"/>
  <c r="G1038598" i="50"/>
  <c r="G1038599" i="50"/>
  <c r="G1038600" i="50"/>
  <c r="G1038601" i="50"/>
  <c r="G1038602" i="50"/>
  <c r="G1038603" i="50"/>
  <c r="G1038604" i="50"/>
  <c r="G1038605" i="50"/>
  <c r="G1038606" i="50"/>
  <c r="G1038607" i="50"/>
  <c r="G1038608" i="50"/>
  <c r="G1038609" i="50"/>
  <c r="G1038610" i="50"/>
  <c r="G1038611" i="50"/>
  <c r="G1038612" i="50"/>
  <c r="G1038613" i="50"/>
  <c r="G1038614" i="50"/>
  <c r="G1038615" i="50"/>
  <c r="G1038616" i="50"/>
  <c r="G1038617" i="50"/>
  <c r="G1038618" i="50"/>
  <c r="G1038619" i="50"/>
  <c r="G1038620" i="50"/>
  <c r="G1038621" i="50"/>
  <c r="G1038622" i="50"/>
  <c r="G1038623" i="50"/>
  <c r="G1038624" i="50"/>
  <c r="G1038625" i="50"/>
  <c r="G1038626" i="50"/>
  <c r="G1038627" i="50"/>
  <c r="G1038628" i="50"/>
  <c r="G1038629" i="50"/>
  <c r="G1038630" i="50"/>
  <c r="G1038631" i="50"/>
  <c r="G1038632" i="50"/>
  <c r="G1038633" i="50"/>
  <c r="G1038634" i="50"/>
  <c r="G1038635" i="50"/>
  <c r="G1038636" i="50"/>
  <c r="G1038637" i="50"/>
  <c r="G1038638" i="50"/>
  <c r="G1038639" i="50"/>
  <c r="G1038640" i="50"/>
  <c r="G1038641" i="50"/>
  <c r="G1038642" i="50"/>
  <c r="G1038643" i="50"/>
  <c r="G1038644" i="50"/>
  <c r="G1038645" i="50"/>
  <c r="G1038646" i="50"/>
  <c r="G1038647" i="50"/>
  <c r="G1038648" i="50"/>
  <c r="G1038649" i="50"/>
  <c r="G1038650" i="50"/>
  <c r="G1038651" i="50"/>
  <c r="G1038652" i="50"/>
  <c r="G1038653" i="50"/>
  <c r="G1038654" i="50"/>
  <c r="G1038655" i="50"/>
  <c r="G1038656" i="50"/>
  <c r="G1038657" i="50"/>
  <c r="G1038658" i="50"/>
  <c r="G1038659" i="50"/>
  <c r="G1038660" i="50"/>
  <c r="G1038661" i="50"/>
  <c r="G1038662" i="50"/>
  <c r="G1038663" i="50"/>
  <c r="G1038664" i="50"/>
  <c r="G1038665" i="50"/>
  <c r="G1038666" i="50"/>
  <c r="G1038667" i="50"/>
  <c r="G1038668" i="50"/>
  <c r="G1038669" i="50"/>
  <c r="G1038670" i="50"/>
  <c r="G1038671" i="50"/>
  <c r="G1038672" i="50"/>
  <c r="G1038673" i="50"/>
  <c r="G1038674" i="50"/>
  <c r="G1038675" i="50"/>
  <c r="G1038676" i="50"/>
  <c r="G1038677" i="50"/>
  <c r="G1038678" i="50"/>
  <c r="G1038679" i="50"/>
  <c r="G1038680" i="50"/>
  <c r="G1038681" i="50"/>
  <c r="G1038682" i="50"/>
  <c r="G1038683" i="50"/>
  <c r="G1038684" i="50"/>
  <c r="G1038685" i="50"/>
  <c r="G1038686" i="50"/>
  <c r="G1038687" i="50"/>
  <c r="G1038688" i="50"/>
  <c r="G1038689" i="50"/>
  <c r="G1038690" i="50"/>
  <c r="G1038691" i="50"/>
  <c r="G1038692" i="50"/>
  <c r="G1038693" i="50"/>
  <c r="G1038694" i="50"/>
  <c r="G1038695" i="50"/>
  <c r="G1038696" i="50"/>
  <c r="G1038697" i="50"/>
  <c r="G1038698" i="50"/>
  <c r="G1038699" i="50"/>
  <c r="G1038700" i="50"/>
  <c r="G1038701" i="50"/>
  <c r="G1038702" i="50"/>
  <c r="G1038703" i="50"/>
  <c r="G1038704" i="50"/>
  <c r="G1038705" i="50"/>
  <c r="G1038706" i="50"/>
  <c r="G1038707" i="50"/>
  <c r="G1038708" i="50"/>
  <c r="G1038709" i="50"/>
  <c r="G1038710" i="50"/>
  <c r="G1038711" i="50"/>
  <c r="G1038712" i="50"/>
  <c r="G1038713" i="50"/>
  <c r="G1038714" i="50"/>
  <c r="G1038715" i="50"/>
  <c r="G1038716" i="50"/>
  <c r="G1038717" i="50"/>
  <c r="G1038718" i="50"/>
  <c r="G1038719" i="50"/>
  <c r="G1038720" i="50"/>
  <c r="G1038721" i="50"/>
  <c r="G1038722" i="50"/>
  <c r="G1038723" i="50"/>
  <c r="G1038724" i="50"/>
  <c r="G1038725" i="50"/>
  <c r="G1038726" i="50"/>
  <c r="G1038727" i="50"/>
  <c r="G1038728" i="50"/>
  <c r="G1038729" i="50"/>
  <c r="G1038730" i="50"/>
  <c r="G1038731" i="50"/>
  <c r="G1038732" i="50"/>
  <c r="G1038733" i="50"/>
  <c r="G1038734" i="50"/>
  <c r="G1038735" i="50"/>
  <c r="G1038736" i="50"/>
  <c r="G1038737" i="50"/>
  <c r="G1038738" i="50"/>
  <c r="G1038739" i="50"/>
  <c r="G1038740" i="50"/>
  <c r="G1038741" i="50"/>
  <c r="G1038742" i="50"/>
  <c r="G1038743" i="50"/>
  <c r="G1038744" i="50"/>
  <c r="G1038745" i="50"/>
  <c r="G1038746" i="50"/>
  <c r="G1038747" i="50"/>
  <c r="G1038748" i="50"/>
  <c r="G1038749" i="50"/>
  <c r="G1038750" i="50"/>
  <c r="G1038751" i="50"/>
  <c r="G1038752" i="50"/>
  <c r="G1038753" i="50"/>
  <c r="G1038754" i="50"/>
  <c r="G1038755" i="50"/>
  <c r="G1038756" i="50"/>
  <c r="G1038757" i="50"/>
  <c r="G1038758" i="50"/>
  <c r="G1038759" i="50"/>
  <c r="G1038760" i="50"/>
  <c r="G1038761" i="50"/>
  <c r="G1038762" i="50"/>
  <c r="G1038763" i="50"/>
  <c r="G1038764" i="50"/>
  <c r="G1038765" i="50"/>
  <c r="G1038766" i="50"/>
  <c r="G1038767" i="50"/>
  <c r="G1038768" i="50"/>
  <c r="G1038769" i="50"/>
  <c r="G1038770" i="50"/>
  <c r="G1038771" i="50"/>
  <c r="G1038772" i="50"/>
  <c r="G1038773" i="50"/>
  <c r="G1038774" i="50"/>
  <c r="G1038775" i="50"/>
  <c r="G1038776" i="50"/>
  <c r="G1038777" i="50"/>
  <c r="G1038778" i="50"/>
  <c r="G1038779" i="50"/>
  <c r="G1038780" i="50"/>
  <c r="G1038781" i="50"/>
  <c r="G1038782" i="50"/>
  <c r="G1038783" i="50"/>
  <c r="G1038784" i="50"/>
  <c r="G1038785" i="50"/>
  <c r="G1038786" i="50"/>
  <c r="G1038787" i="50"/>
  <c r="G1038788" i="50"/>
  <c r="G1038789" i="50"/>
  <c r="G1038790" i="50"/>
  <c r="G1038791" i="50"/>
  <c r="G1038792" i="50"/>
  <c r="G1038793" i="50"/>
  <c r="G1038794" i="50"/>
  <c r="G1038795" i="50"/>
  <c r="G1038796" i="50"/>
  <c r="G1038797" i="50"/>
  <c r="G1038798" i="50"/>
  <c r="G1038799" i="50"/>
  <c r="G1038800" i="50"/>
  <c r="G1038801" i="50"/>
  <c r="G1038802" i="50"/>
  <c r="G1038803" i="50"/>
  <c r="G1038804" i="50"/>
  <c r="G1038805" i="50"/>
  <c r="G1038806" i="50"/>
  <c r="G1038807" i="50"/>
  <c r="G1038808" i="50"/>
  <c r="G1038809" i="50"/>
  <c r="G1038810" i="50"/>
  <c r="G1038811" i="50"/>
  <c r="G1038812" i="50"/>
  <c r="G1038813" i="50"/>
  <c r="G1038814" i="50"/>
  <c r="G1038815" i="50"/>
  <c r="G1038816" i="50"/>
  <c r="G1038817" i="50"/>
  <c r="G1038818" i="50"/>
  <c r="G1038819" i="50"/>
  <c r="G1038820" i="50"/>
  <c r="G1038821" i="50"/>
  <c r="G1038822" i="50"/>
  <c r="G1038823" i="50"/>
  <c r="G1038824" i="50"/>
  <c r="G1038825" i="50"/>
  <c r="G1038826" i="50"/>
  <c r="G1038827" i="50"/>
  <c r="G1038828" i="50"/>
  <c r="G1038829" i="50"/>
  <c r="G1038830" i="50"/>
  <c r="G1038831" i="50"/>
  <c r="G1038832" i="50"/>
  <c r="G1038833" i="50"/>
  <c r="G1038834" i="50"/>
  <c r="G1038835" i="50"/>
  <c r="G1038836" i="50"/>
  <c r="G1038837" i="50"/>
  <c r="G1038838" i="50"/>
  <c r="G1038839" i="50"/>
  <c r="G1038840" i="50"/>
  <c r="G1038841" i="50"/>
  <c r="G1038842" i="50"/>
  <c r="G1038843" i="50"/>
  <c r="G1038844" i="50"/>
  <c r="G1038845" i="50"/>
  <c r="G1038846" i="50"/>
  <c r="G1038847" i="50"/>
  <c r="G1038848" i="50"/>
  <c r="G1038849" i="50"/>
  <c r="G1038850" i="50"/>
  <c r="G1038851" i="50"/>
  <c r="G1038852" i="50"/>
  <c r="G1038853" i="50"/>
  <c r="G1038854" i="50"/>
  <c r="G1038855" i="50"/>
  <c r="G1038856" i="50"/>
  <c r="G1038857" i="50"/>
  <c r="G1038858" i="50"/>
  <c r="G1038859" i="50"/>
  <c r="G1038860" i="50"/>
  <c r="G1038861" i="50"/>
  <c r="G1038862" i="50"/>
  <c r="G1038863" i="50"/>
  <c r="G1038864" i="50"/>
  <c r="G1038865" i="50"/>
  <c r="G1038866" i="50"/>
  <c r="G1038867" i="50"/>
  <c r="G1038868" i="50"/>
  <c r="G1038869" i="50"/>
  <c r="G1038870" i="50"/>
  <c r="G1038871" i="50"/>
  <c r="G1038872" i="50"/>
  <c r="G1038873" i="50"/>
  <c r="G1038874" i="50"/>
  <c r="G1038875" i="50"/>
  <c r="G1038876" i="50"/>
  <c r="G1038877" i="50"/>
  <c r="G1038878" i="50"/>
  <c r="G1038879" i="50"/>
  <c r="G1038880" i="50"/>
  <c r="G1038881" i="50"/>
  <c r="G1038882" i="50"/>
  <c r="G1038883" i="50"/>
  <c r="G1038884" i="50"/>
  <c r="G1038885" i="50"/>
  <c r="G1038886" i="50"/>
  <c r="G1038887" i="50"/>
  <c r="G1038888" i="50"/>
  <c r="G1038889" i="50"/>
  <c r="G1038890" i="50"/>
  <c r="G1038891" i="50"/>
  <c r="G1038892" i="50"/>
  <c r="G1038893" i="50"/>
  <c r="G1038894" i="50"/>
  <c r="G1038895" i="50"/>
  <c r="G1038896" i="50"/>
  <c r="G1038897" i="50"/>
  <c r="G1038898" i="50"/>
  <c r="G1038899" i="50"/>
  <c r="G1038900" i="50"/>
  <c r="G1038901" i="50"/>
  <c r="G1038902" i="50"/>
  <c r="G1038903" i="50"/>
  <c r="G1038904" i="50"/>
  <c r="G1038905" i="50"/>
  <c r="G1038906" i="50"/>
  <c r="G1038907" i="50"/>
  <c r="G1038908" i="50"/>
  <c r="G1038909" i="50"/>
  <c r="G1038910" i="50"/>
  <c r="G1038911" i="50"/>
  <c r="G1038912" i="50"/>
  <c r="G1038913" i="50"/>
  <c r="G1038914" i="50"/>
  <c r="G1038915" i="50"/>
  <c r="G1038916" i="50"/>
  <c r="G1038917" i="50"/>
  <c r="G1038918" i="50"/>
  <c r="G1038919" i="50"/>
  <c r="G1038920" i="50"/>
  <c r="G1038921" i="50"/>
  <c r="G1038922" i="50"/>
  <c r="G1038923" i="50"/>
  <c r="G1038924" i="50"/>
  <c r="G1038925" i="50"/>
  <c r="G1038926" i="50"/>
  <c r="G1038927" i="50"/>
  <c r="G1038928" i="50"/>
  <c r="G1038929" i="50"/>
  <c r="G1038930" i="50"/>
  <c r="G1038931" i="50"/>
  <c r="G1038932" i="50"/>
  <c r="G1038933" i="50"/>
  <c r="G1038934" i="50"/>
  <c r="G1038935" i="50"/>
  <c r="G1038936" i="50"/>
  <c r="G1038937" i="50"/>
  <c r="G1038938" i="50"/>
  <c r="G1038939" i="50"/>
  <c r="G1038940" i="50"/>
  <c r="G1038941" i="50"/>
  <c r="G1038942" i="50"/>
  <c r="G1038943" i="50"/>
  <c r="G1038944" i="50"/>
  <c r="G1038945" i="50"/>
  <c r="G1038946" i="50"/>
  <c r="G1038947" i="50"/>
  <c r="G1038948" i="50"/>
  <c r="G1038949" i="50"/>
  <c r="G1038950" i="50"/>
  <c r="G1038951" i="50"/>
  <c r="G1038952" i="50"/>
  <c r="G1038953" i="50"/>
  <c r="G1038954" i="50"/>
  <c r="G1038955" i="50"/>
  <c r="G1038956" i="50"/>
  <c r="G1038957" i="50"/>
  <c r="G1038958" i="50"/>
  <c r="G1038959" i="50"/>
  <c r="G1038960" i="50"/>
  <c r="G1038961" i="50"/>
  <c r="G1038962" i="50"/>
  <c r="G1038963" i="50"/>
  <c r="G1038964" i="50"/>
  <c r="G1038965" i="50"/>
  <c r="G1038966" i="50"/>
  <c r="G1038967" i="50"/>
  <c r="G1038968" i="50"/>
  <c r="G1038969" i="50"/>
  <c r="G1038970" i="50"/>
  <c r="G1038971" i="50"/>
  <c r="G1038972" i="50"/>
  <c r="G1038973" i="50"/>
  <c r="G1038974" i="50"/>
  <c r="G1038975" i="50"/>
  <c r="G1038976" i="50"/>
  <c r="G1038977" i="50"/>
  <c r="G1038978" i="50"/>
  <c r="G1038979" i="50"/>
  <c r="G1038980" i="50"/>
  <c r="G1038981" i="50"/>
  <c r="G1038982" i="50"/>
  <c r="G1038983" i="50"/>
  <c r="G1038984" i="50"/>
  <c r="G1038985" i="50"/>
  <c r="G1038986" i="50"/>
  <c r="G1038987" i="50"/>
  <c r="G1038988" i="50"/>
  <c r="G1038989" i="50"/>
  <c r="G1038990" i="50"/>
  <c r="G1038991" i="50"/>
  <c r="G1038992" i="50"/>
  <c r="G1038993" i="50"/>
  <c r="G1038994" i="50"/>
  <c r="G1038995" i="50"/>
  <c r="G1038996" i="50"/>
  <c r="G1038997" i="50"/>
  <c r="G1038998" i="50"/>
  <c r="G1038999" i="50"/>
  <c r="G1039000" i="50"/>
  <c r="G1039001" i="50"/>
  <c r="G1039002" i="50"/>
  <c r="G1039003" i="50"/>
  <c r="G1039004" i="50"/>
  <c r="G1039005" i="50"/>
  <c r="G1039006" i="50"/>
  <c r="G1039007" i="50"/>
  <c r="G1039008" i="50"/>
  <c r="G1039009" i="50"/>
  <c r="G1039010" i="50"/>
  <c r="G1039011" i="50"/>
  <c r="G1039012" i="50"/>
  <c r="G1039013" i="50"/>
  <c r="G1039014" i="50"/>
  <c r="G1039015" i="50"/>
  <c r="G1039016" i="50"/>
  <c r="G1039017" i="50"/>
  <c r="G1039018" i="50"/>
  <c r="G1039019" i="50"/>
  <c r="G1039020" i="50"/>
  <c r="G1039021" i="50"/>
  <c r="G1039022" i="50"/>
  <c r="G1039023" i="50"/>
  <c r="G1039024" i="50"/>
  <c r="G1039025" i="50"/>
  <c r="G1039026" i="50"/>
  <c r="G1039027" i="50"/>
  <c r="G1039028" i="50"/>
  <c r="G1039029" i="50"/>
  <c r="G1039030" i="50"/>
  <c r="G1039031" i="50"/>
  <c r="G1039032" i="50"/>
  <c r="G1039033" i="50"/>
  <c r="G1039034" i="50"/>
  <c r="G1039035" i="50"/>
  <c r="G1039036" i="50"/>
  <c r="G1039037" i="50"/>
  <c r="G1039038" i="50"/>
  <c r="G1039039" i="50"/>
  <c r="G1039040" i="50"/>
  <c r="G1039041" i="50"/>
  <c r="G1039042" i="50"/>
  <c r="G1039043" i="50"/>
  <c r="G1039044" i="50"/>
  <c r="G1039045" i="50"/>
  <c r="G1039046" i="50"/>
  <c r="G1039047" i="50"/>
  <c r="G1039048" i="50"/>
  <c r="G1039049" i="50"/>
  <c r="G1039050" i="50"/>
  <c r="G1039051" i="50"/>
  <c r="G1039052" i="50"/>
  <c r="G1039053" i="50"/>
  <c r="G1039054" i="50"/>
  <c r="G1039055" i="50"/>
  <c r="G1039056" i="50"/>
  <c r="G1039057" i="50"/>
  <c r="G1039058" i="50"/>
  <c r="G1039059" i="50"/>
  <c r="G1039060" i="50"/>
  <c r="G1039061" i="50"/>
  <c r="G1039062" i="50"/>
  <c r="G1039063" i="50"/>
  <c r="G1039064" i="50"/>
  <c r="G1039065" i="50"/>
  <c r="G1039066" i="50"/>
  <c r="G1039067" i="50"/>
  <c r="G1039068" i="50"/>
  <c r="G1039069" i="50"/>
  <c r="G1039070" i="50"/>
  <c r="G1039071" i="50"/>
  <c r="G1039072" i="50"/>
  <c r="G1039073" i="50"/>
  <c r="G1039074" i="50"/>
  <c r="G1039075" i="50"/>
  <c r="G1039076" i="50"/>
  <c r="G1039077" i="50"/>
  <c r="G1039078" i="50"/>
  <c r="G1039079" i="50"/>
  <c r="G1039080" i="50"/>
  <c r="G1039081" i="50"/>
  <c r="G1039082" i="50"/>
  <c r="G1039083" i="50"/>
  <c r="G1039084" i="50"/>
  <c r="G1039085" i="50"/>
  <c r="G1039086" i="50"/>
  <c r="G1039087" i="50"/>
  <c r="G1039088" i="50"/>
  <c r="G1039089" i="50"/>
  <c r="G1039090" i="50"/>
  <c r="G1039091" i="50"/>
  <c r="G1039092" i="50"/>
  <c r="G1039093" i="50"/>
  <c r="G1039094" i="50"/>
  <c r="G1039095" i="50"/>
  <c r="G1039096" i="50"/>
  <c r="G1039097" i="50"/>
  <c r="G1039098" i="50"/>
  <c r="G1039099" i="50"/>
  <c r="G1039100" i="50"/>
  <c r="G1039101" i="50"/>
  <c r="G1039102" i="50"/>
  <c r="G1039103" i="50"/>
  <c r="G1039104" i="50"/>
  <c r="G1039105" i="50"/>
  <c r="G1039106" i="50"/>
  <c r="G1039107" i="50"/>
  <c r="G1039108" i="50"/>
  <c r="G1039109" i="50"/>
  <c r="G1039110" i="50"/>
  <c r="G1039111" i="50"/>
  <c r="G1039112" i="50"/>
  <c r="G1039113" i="50"/>
  <c r="G1039114" i="50"/>
  <c r="G1039115" i="50"/>
  <c r="G1039116" i="50"/>
  <c r="G1039117" i="50"/>
  <c r="G1039118" i="50"/>
  <c r="G1039119" i="50"/>
  <c r="G1039120" i="50"/>
  <c r="G1039121" i="50"/>
  <c r="G1039122" i="50"/>
  <c r="G1039123" i="50"/>
  <c r="G1039124" i="50"/>
  <c r="G1039125" i="50"/>
  <c r="G1039126" i="50"/>
  <c r="G1039127" i="50"/>
  <c r="G1039128" i="50"/>
  <c r="G1039129" i="50"/>
  <c r="G1039130" i="50"/>
  <c r="G1039131" i="50"/>
  <c r="G1039132" i="50"/>
  <c r="G1039133" i="50"/>
  <c r="G1039134" i="50"/>
  <c r="G1039135" i="50"/>
  <c r="G1039136" i="50"/>
  <c r="G1039137" i="50"/>
  <c r="G1039138" i="50"/>
  <c r="G1039139" i="50"/>
  <c r="G1039140" i="50"/>
  <c r="G1039141" i="50"/>
  <c r="G1039142" i="50"/>
  <c r="G1039143" i="50"/>
  <c r="G1039144" i="50"/>
  <c r="G1039145" i="50"/>
  <c r="G1039146" i="50"/>
  <c r="G1039147" i="50"/>
  <c r="G1039148" i="50"/>
  <c r="G1039149" i="50"/>
  <c r="G1039150" i="50"/>
  <c r="G1039151" i="50"/>
  <c r="G1039152" i="50"/>
  <c r="G1039153" i="50"/>
  <c r="G1039154" i="50"/>
  <c r="G1039155" i="50"/>
  <c r="G1039156" i="50"/>
  <c r="G1039157" i="50"/>
  <c r="G1039158" i="50"/>
  <c r="G1039159" i="50"/>
  <c r="G1039160" i="50"/>
  <c r="G1039161" i="50"/>
  <c r="G1039162" i="50"/>
  <c r="G1039163" i="50"/>
  <c r="G1039164" i="50"/>
  <c r="G1039165" i="50"/>
  <c r="G1039166" i="50"/>
  <c r="G1039167" i="50"/>
  <c r="G1039168" i="50"/>
  <c r="G1039169" i="50"/>
  <c r="G1039170" i="50"/>
  <c r="G1039171" i="50"/>
  <c r="G1039172" i="50"/>
  <c r="G1039173" i="50"/>
  <c r="G1039174" i="50"/>
  <c r="G1039175" i="50"/>
  <c r="G1039176" i="50"/>
  <c r="G1039177" i="50"/>
  <c r="G1039178" i="50"/>
  <c r="G1039179" i="50"/>
  <c r="G1039180" i="50"/>
  <c r="G1039181" i="50"/>
  <c r="G1039182" i="50"/>
  <c r="G1039183" i="50"/>
  <c r="G1039184" i="50"/>
  <c r="G1039185" i="50"/>
  <c r="G1039186" i="50"/>
  <c r="G1039187" i="50"/>
  <c r="G1039188" i="50"/>
  <c r="G1039189" i="50"/>
  <c r="G1039190" i="50"/>
  <c r="G1039191" i="50"/>
  <c r="G1039192" i="50"/>
  <c r="G1039193" i="50"/>
  <c r="G1039194" i="50"/>
  <c r="G1039195" i="50"/>
  <c r="G1039196" i="50"/>
  <c r="G1039197" i="50"/>
  <c r="G1039198" i="50"/>
  <c r="G1039199" i="50"/>
  <c r="G1039200" i="50"/>
  <c r="G1039201" i="50"/>
  <c r="G1039202" i="50"/>
  <c r="G1039203" i="50"/>
  <c r="G1039204" i="50"/>
  <c r="G1039205" i="50"/>
  <c r="G1039206" i="50"/>
  <c r="G1039207" i="50"/>
  <c r="G1039208" i="50"/>
  <c r="G1039209" i="50"/>
  <c r="G1039210" i="50"/>
  <c r="G1039211" i="50"/>
  <c r="G1039212" i="50"/>
  <c r="G1039213" i="50"/>
  <c r="G1039214" i="50"/>
  <c r="G1039215" i="50"/>
  <c r="G1039216" i="50"/>
  <c r="G1039217" i="50"/>
  <c r="G1039218" i="50"/>
  <c r="G1039219" i="50"/>
  <c r="G1039220" i="50"/>
  <c r="G1039221" i="50"/>
  <c r="G1039222" i="50"/>
  <c r="G1039223" i="50"/>
  <c r="G1039224" i="50"/>
  <c r="G1039225" i="50"/>
  <c r="G1039226" i="50"/>
  <c r="G1039227" i="50"/>
  <c r="G1039228" i="50"/>
  <c r="G1039229" i="50"/>
  <c r="G1039230" i="50"/>
  <c r="G1039231" i="50"/>
  <c r="G1039232" i="50"/>
  <c r="G1039233" i="50"/>
  <c r="G1039234" i="50"/>
  <c r="G1039235" i="50"/>
  <c r="G1039236" i="50"/>
  <c r="G1039237" i="50"/>
  <c r="G1039238" i="50"/>
  <c r="G1039239" i="50"/>
  <c r="G1039240" i="50"/>
  <c r="G1039241" i="50"/>
  <c r="G1039242" i="50"/>
  <c r="G1039243" i="50"/>
  <c r="G1039244" i="50"/>
  <c r="G1039245" i="50"/>
  <c r="G1039246" i="50"/>
  <c r="G1039247" i="50"/>
  <c r="G1039248" i="50"/>
  <c r="G1039249" i="50"/>
  <c r="G1039250" i="50"/>
  <c r="G1039251" i="50"/>
  <c r="G1039252" i="50"/>
  <c r="G1039253" i="50"/>
  <c r="G1039254" i="50"/>
  <c r="G1039255" i="50"/>
  <c r="G1039256" i="50"/>
  <c r="G1039257" i="50"/>
  <c r="G1039258" i="50"/>
  <c r="G1039259" i="50"/>
  <c r="G1039260" i="50"/>
  <c r="G1039261" i="50"/>
  <c r="G1039262" i="50"/>
  <c r="G1039263" i="50"/>
  <c r="G1039264" i="50"/>
  <c r="G1039265" i="50"/>
  <c r="G1039266" i="50"/>
  <c r="G1039267" i="50"/>
  <c r="G1039268" i="50"/>
  <c r="G1039269" i="50"/>
  <c r="G1039270" i="50"/>
  <c r="G1039271" i="50"/>
  <c r="G1039272" i="50"/>
  <c r="G1039273" i="50"/>
  <c r="G1039274" i="50"/>
  <c r="G1039275" i="50"/>
  <c r="G1039276" i="50"/>
  <c r="G1039277" i="50"/>
  <c r="G1039278" i="50"/>
  <c r="G1039279" i="50"/>
  <c r="G1039280" i="50"/>
  <c r="G1039281" i="50"/>
  <c r="G1039282" i="50"/>
  <c r="G1039283" i="50"/>
  <c r="G1039284" i="50"/>
  <c r="G1039285" i="50"/>
  <c r="G1039286" i="50"/>
  <c r="G1039287" i="50"/>
  <c r="G1039288" i="50"/>
  <c r="G1039289" i="50"/>
  <c r="G1039290" i="50"/>
  <c r="G1039291" i="50"/>
  <c r="G1039292" i="50"/>
  <c r="G1039293" i="50"/>
  <c r="G1039294" i="50"/>
  <c r="G1039295" i="50"/>
  <c r="G1039296" i="50"/>
  <c r="G1039297" i="50"/>
  <c r="G1039298" i="50"/>
  <c r="G1039299" i="50"/>
  <c r="G1039300" i="50"/>
  <c r="G1039301" i="50"/>
  <c r="G1039302" i="50"/>
  <c r="G1039303" i="50"/>
  <c r="G1039304" i="50"/>
  <c r="G1039305" i="50"/>
  <c r="G1039306" i="50"/>
  <c r="G1039307" i="50"/>
  <c r="G1039308" i="50"/>
  <c r="G1039309" i="50"/>
  <c r="G1039310" i="50"/>
  <c r="G1039311" i="50"/>
  <c r="G1039312" i="50"/>
  <c r="G1039313" i="50"/>
  <c r="G1039314" i="50"/>
  <c r="G1039315" i="50"/>
  <c r="G1039316" i="50"/>
  <c r="G1039317" i="50"/>
  <c r="G1039318" i="50"/>
  <c r="G1039319" i="50"/>
  <c r="G1039320" i="50"/>
  <c r="G1039321" i="50"/>
  <c r="G1039322" i="50"/>
  <c r="G1039323" i="50"/>
  <c r="G1039324" i="50"/>
  <c r="G1039325" i="50"/>
  <c r="G1039326" i="50"/>
  <c r="G1039327" i="50"/>
  <c r="G1039328" i="50"/>
  <c r="G1039329" i="50"/>
  <c r="G1039330" i="50"/>
  <c r="G1039331" i="50"/>
  <c r="G1039332" i="50"/>
  <c r="G1039333" i="50"/>
  <c r="G1039334" i="50"/>
  <c r="G1039335" i="50"/>
  <c r="G1039336" i="50"/>
  <c r="G1039337" i="50"/>
  <c r="G1039338" i="50"/>
  <c r="G1039339" i="50"/>
  <c r="G1039340" i="50"/>
  <c r="G1039341" i="50"/>
  <c r="G1039342" i="50"/>
  <c r="G1039343" i="50"/>
  <c r="G1039344" i="50"/>
  <c r="G1039345" i="50"/>
  <c r="G1039346" i="50"/>
  <c r="G1039347" i="50"/>
  <c r="G1039348" i="50"/>
  <c r="G1039349" i="50"/>
  <c r="G1039350" i="50"/>
  <c r="G1039351" i="50"/>
  <c r="G1039352" i="50"/>
  <c r="G1039353" i="50"/>
  <c r="G1039354" i="50"/>
  <c r="G1039355" i="50"/>
  <c r="G1039356" i="50"/>
  <c r="G1039357" i="50"/>
  <c r="G1039358" i="50"/>
  <c r="G1039359" i="50"/>
  <c r="G1039360" i="50"/>
  <c r="G1039361" i="50"/>
  <c r="G1039362" i="50"/>
  <c r="G1039363" i="50"/>
  <c r="G1039364" i="50"/>
  <c r="G1039365" i="50"/>
  <c r="G1039366" i="50"/>
  <c r="G1039367" i="50"/>
  <c r="G1039368" i="50"/>
  <c r="G1039369" i="50"/>
  <c r="G1039370" i="50"/>
  <c r="G1039371" i="50"/>
  <c r="G1039372" i="50"/>
  <c r="G1039373" i="50"/>
  <c r="G1039374" i="50"/>
  <c r="G1039375" i="50"/>
  <c r="G1039376" i="50"/>
  <c r="G1039377" i="50"/>
  <c r="G1039378" i="50"/>
  <c r="G1039379" i="50"/>
  <c r="G1039380" i="50"/>
  <c r="G1039381" i="50"/>
  <c r="G1039382" i="50"/>
  <c r="G1039383" i="50"/>
  <c r="G1039384" i="50"/>
  <c r="G1039385" i="50"/>
  <c r="G1039386" i="50"/>
  <c r="G1039387" i="50"/>
  <c r="G1039388" i="50"/>
  <c r="G1039389" i="50"/>
  <c r="G1039390" i="50"/>
  <c r="G1039391" i="50"/>
  <c r="G1039392" i="50"/>
  <c r="G1039393" i="50"/>
  <c r="G1039394" i="50"/>
  <c r="G1039395" i="50"/>
  <c r="G1039396" i="50"/>
  <c r="G1039397" i="50"/>
  <c r="G1039398" i="50"/>
  <c r="G1039399" i="50"/>
  <c r="G1039400" i="50"/>
  <c r="G1039401" i="50"/>
  <c r="G1039402" i="50"/>
  <c r="G1039403" i="50"/>
  <c r="G1039404" i="50"/>
  <c r="G1039405" i="50"/>
  <c r="G1039406" i="50"/>
  <c r="G1039407" i="50"/>
  <c r="G1039408" i="50"/>
  <c r="G1039409" i="50"/>
  <c r="G1039410" i="50"/>
  <c r="G1039411" i="50"/>
  <c r="G1039412" i="50"/>
  <c r="G1039413" i="50"/>
  <c r="G1039414" i="50"/>
  <c r="G1039415" i="50"/>
  <c r="G1039416" i="50"/>
  <c r="G1039417" i="50"/>
  <c r="G1039418" i="50"/>
  <c r="G1039419" i="50"/>
  <c r="G1039420" i="50"/>
  <c r="G1039421" i="50"/>
  <c r="G1039422" i="50"/>
  <c r="G1039423" i="50"/>
  <c r="G1039424" i="50"/>
  <c r="G1039425" i="50"/>
  <c r="G1039426" i="50"/>
  <c r="G1039427" i="50"/>
  <c r="G1039428" i="50"/>
  <c r="G1039429" i="50"/>
  <c r="G1039430" i="50"/>
  <c r="G1039431" i="50"/>
  <c r="G1039432" i="50"/>
  <c r="G1039433" i="50"/>
  <c r="G1039434" i="50"/>
  <c r="G1039435" i="50"/>
  <c r="G1039436" i="50"/>
  <c r="G1039437" i="50"/>
  <c r="G1039438" i="50"/>
  <c r="G1039439" i="50"/>
  <c r="G1039440" i="50"/>
  <c r="G1039441" i="50"/>
  <c r="G1039442" i="50"/>
  <c r="G1039443" i="50"/>
  <c r="G1039444" i="50"/>
  <c r="G1039445" i="50"/>
  <c r="G1039446" i="50"/>
  <c r="G1039447" i="50"/>
  <c r="G1039448" i="50"/>
  <c r="G1039449" i="50"/>
  <c r="G1039450" i="50"/>
  <c r="G1039451" i="50"/>
  <c r="G1039452" i="50"/>
  <c r="G1039453" i="50"/>
  <c r="G1039454" i="50"/>
  <c r="G1039455" i="50"/>
  <c r="G1039456" i="50"/>
  <c r="G1039457" i="50"/>
  <c r="G1039458" i="50"/>
  <c r="G1039459" i="50"/>
  <c r="G1039460" i="50"/>
  <c r="G1039461" i="50"/>
  <c r="G1039462" i="50"/>
  <c r="G1039463" i="50"/>
  <c r="G1039464" i="50"/>
  <c r="G1039465" i="50"/>
  <c r="G1039466" i="50"/>
  <c r="G1039467" i="50"/>
  <c r="G1039468" i="50"/>
  <c r="G1039469" i="50"/>
  <c r="G1039470" i="50"/>
  <c r="G1039471" i="50"/>
  <c r="G1039472" i="50"/>
  <c r="G1039473" i="50"/>
  <c r="G1039474" i="50"/>
  <c r="G1039475" i="50"/>
  <c r="G1039476" i="50"/>
  <c r="G1039477" i="50"/>
  <c r="G1039478" i="50"/>
  <c r="G1039479" i="50"/>
  <c r="G1039480" i="50"/>
  <c r="G1039481" i="50"/>
  <c r="G1039482" i="50"/>
  <c r="G1039483" i="50"/>
  <c r="G1039484" i="50"/>
  <c r="G1039485" i="50"/>
  <c r="G1039486" i="50"/>
  <c r="G1039487" i="50"/>
  <c r="G1039488" i="50"/>
  <c r="G1039489" i="50"/>
  <c r="G1039490" i="50"/>
  <c r="G1039491" i="50"/>
  <c r="G1039492" i="50"/>
  <c r="G1039493" i="50"/>
  <c r="G1039494" i="50"/>
  <c r="G1039495" i="50"/>
  <c r="G1039496" i="50"/>
  <c r="G1039497" i="50"/>
  <c r="G1039498" i="50"/>
  <c r="G1039499" i="50"/>
  <c r="G1039500" i="50"/>
  <c r="G1039501" i="50"/>
  <c r="G1039502" i="50"/>
  <c r="G1039503" i="50"/>
  <c r="G1039504" i="50"/>
  <c r="G1039505" i="50"/>
  <c r="G1039506" i="50"/>
  <c r="G1039507" i="50"/>
  <c r="G1039508" i="50"/>
  <c r="G1039509" i="50"/>
  <c r="G1039510" i="50"/>
  <c r="G1039511" i="50"/>
  <c r="G1039512" i="50"/>
  <c r="G1039513" i="50"/>
  <c r="G1039514" i="50"/>
  <c r="G1039515" i="50"/>
  <c r="G1039516" i="50"/>
  <c r="G1039517" i="50"/>
  <c r="G1039518" i="50"/>
  <c r="G1039519" i="50"/>
  <c r="G1039520" i="50"/>
  <c r="G1039521" i="50"/>
  <c r="G1039522" i="50"/>
  <c r="G1039523" i="50"/>
  <c r="G1039524" i="50"/>
  <c r="G1039525" i="50"/>
  <c r="G1039526" i="50"/>
  <c r="G1039527" i="50"/>
  <c r="G1039528" i="50"/>
  <c r="G1039529" i="50"/>
  <c r="G1039530" i="50"/>
  <c r="G1039531" i="50"/>
  <c r="G1039532" i="50"/>
  <c r="G1039533" i="50"/>
  <c r="G1039534" i="50"/>
  <c r="G1039535" i="50"/>
  <c r="G1039536" i="50"/>
  <c r="G1039537" i="50"/>
  <c r="G1039538" i="50"/>
  <c r="G1039539" i="50"/>
  <c r="G1039540" i="50"/>
  <c r="G1039541" i="50"/>
  <c r="G1039542" i="50"/>
  <c r="G1039543" i="50"/>
  <c r="G1039544" i="50"/>
  <c r="G1039545" i="50"/>
  <c r="G1039546" i="50"/>
  <c r="G1039547" i="50"/>
  <c r="G1039548" i="50"/>
  <c r="G1039549" i="50"/>
  <c r="G1039550" i="50"/>
  <c r="G1039551" i="50"/>
  <c r="G1039552" i="50"/>
  <c r="G1039553" i="50"/>
  <c r="G1039554" i="50"/>
  <c r="G1039555" i="50"/>
  <c r="G1039556" i="50"/>
  <c r="G1039557" i="50"/>
  <c r="G1039558" i="50"/>
  <c r="G1039559" i="50"/>
  <c r="G1039560" i="50"/>
  <c r="G1039561" i="50"/>
  <c r="G1039562" i="50"/>
  <c r="G1039563" i="50"/>
  <c r="G1039564" i="50"/>
  <c r="G1039565" i="50"/>
  <c r="G1039566" i="50"/>
  <c r="G1039567" i="50"/>
  <c r="G1039568" i="50"/>
  <c r="G1039569" i="50"/>
  <c r="G1039570" i="50"/>
  <c r="G1039571" i="50"/>
  <c r="G1039572" i="50"/>
  <c r="G1039573" i="50"/>
  <c r="G1039574" i="50"/>
  <c r="G1039575" i="50"/>
  <c r="G1039576" i="50"/>
  <c r="G1039577" i="50"/>
  <c r="G1039578" i="50"/>
  <c r="G1039579" i="50"/>
  <c r="G1039580" i="50"/>
  <c r="G1039581" i="50"/>
  <c r="G1039582" i="50"/>
  <c r="G1039583" i="50"/>
  <c r="G1039584" i="50"/>
  <c r="G1039585" i="50"/>
  <c r="G1039586" i="50"/>
  <c r="G1039587" i="50"/>
  <c r="G1039588" i="50"/>
  <c r="G1039589" i="50"/>
  <c r="G1039590" i="50"/>
  <c r="G1039591" i="50"/>
  <c r="G1039592" i="50"/>
  <c r="G1039593" i="50"/>
  <c r="G1039594" i="50"/>
  <c r="G1039595" i="50"/>
  <c r="G1039596" i="50"/>
  <c r="G1039597" i="50"/>
  <c r="G1039598" i="50"/>
  <c r="G1039599" i="50"/>
  <c r="G1039600" i="50"/>
  <c r="G1039601" i="50"/>
  <c r="G1039602" i="50"/>
  <c r="G1039603" i="50"/>
  <c r="G1039604" i="50"/>
  <c r="G1039605" i="50"/>
  <c r="G1039606" i="50"/>
  <c r="G1039607" i="50"/>
  <c r="G1039608" i="50"/>
  <c r="G1039609" i="50"/>
  <c r="G1039610" i="50"/>
  <c r="G1039611" i="50"/>
  <c r="G1039612" i="50"/>
  <c r="G1039613" i="50"/>
  <c r="G1039614" i="50"/>
  <c r="G1039615" i="50"/>
  <c r="G1039616" i="50"/>
  <c r="G1039617" i="50"/>
  <c r="G1039618" i="50"/>
  <c r="G1039619" i="50"/>
  <c r="G1039620" i="50"/>
  <c r="G1039621" i="50"/>
  <c r="G1039622" i="50"/>
  <c r="G1039623" i="50"/>
  <c r="G1039624" i="50"/>
  <c r="G1039625" i="50"/>
  <c r="G1039626" i="50"/>
  <c r="G1039627" i="50"/>
  <c r="G1039628" i="50"/>
  <c r="G1039629" i="50"/>
  <c r="G1039630" i="50"/>
  <c r="G1039631" i="50"/>
  <c r="G1039632" i="50"/>
  <c r="G1039633" i="50"/>
  <c r="G1039634" i="50"/>
  <c r="G1039635" i="50"/>
  <c r="G1039636" i="50"/>
  <c r="G1039637" i="50"/>
  <c r="G1039638" i="50"/>
  <c r="G1039639" i="50"/>
  <c r="G1039640" i="50"/>
  <c r="G1039641" i="50"/>
  <c r="G1039642" i="50"/>
  <c r="G1039643" i="50"/>
  <c r="G1039644" i="50"/>
  <c r="G1039645" i="50"/>
  <c r="G1039646" i="50"/>
  <c r="G1039647" i="50"/>
  <c r="G1039648" i="50"/>
  <c r="G1039649" i="50"/>
  <c r="G1039650" i="50"/>
  <c r="G1039651" i="50"/>
  <c r="G1039652" i="50"/>
  <c r="G1039653" i="50"/>
  <c r="G1039654" i="50"/>
  <c r="G1039655" i="50"/>
  <c r="G1039656" i="50"/>
  <c r="G1039657" i="50"/>
  <c r="G1039658" i="50"/>
  <c r="G1039659" i="50"/>
  <c r="G1039660" i="50"/>
  <c r="G1039661" i="50"/>
  <c r="G1039662" i="50"/>
  <c r="G1039663" i="50"/>
  <c r="G1039664" i="50"/>
  <c r="G1039665" i="50"/>
  <c r="G1039666" i="50"/>
  <c r="G1039667" i="50"/>
  <c r="G1039668" i="50"/>
  <c r="G1039669" i="50"/>
  <c r="G1039670" i="50"/>
  <c r="G1039671" i="50"/>
  <c r="G1039672" i="50"/>
  <c r="G1039673" i="50"/>
  <c r="G1039674" i="50"/>
  <c r="G1039675" i="50"/>
  <c r="G1039676" i="50"/>
  <c r="G1039677" i="50"/>
  <c r="G1039678" i="50"/>
  <c r="G1039679" i="50"/>
  <c r="G1039680" i="50"/>
  <c r="G1039681" i="50"/>
  <c r="G1039682" i="50"/>
  <c r="G1039683" i="50"/>
  <c r="G1039684" i="50"/>
  <c r="G1039685" i="50"/>
  <c r="G1039686" i="50"/>
  <c r="G1039687" i="50"/>
  <c r="G1039688" i="50"/>
  <c r="G1039689" i="50"/>
  <c r="G1039690" i="50"/>
  <c r="G1039691" i="50"/>
  <c r="G1039692" i="50"/>
  <c r="G1039693" i="50"/>
  <c r="G1039694" i="50"/>
  <c r="G1039695" i="50"/>
  <c r="G1039696" i="50"/>
  <c r="G1039697" i="50"/>
  <c r="G1039698" i="50"/>
  <c r="G1039699" i="50"/>
  <c r="G1039700" i="50"/>
  <c r="G1039701" i="50"/>
  <c r="G1039702" i="50"/>
  <c r="G1039703" i="50"/>
  <c r="G1039704" i="50"/>
  <c r="G1039705" i="50"/>
  <c r="G1039706" i="50"/>
  <c r="G1039707" i="50"/>
  <c r="G1039708" i="50"/>
  <c r="G1039709" i="50"/>
  <c r="G1039710" i="50"/>
  <c r="G1039711" i="50"/>
  <c r="G1039712" i="50"/>
  <c r="G1039713" i="50"/>
  <c r="G1039714" i="50"/>
  <c r="G1039715" i="50"/>
  <c r="G1039716" i="50"/>
  <c r="G1039717" i="50"/>
  <c r="G1039718" i="50"/>
  <c r="G1039719" i="50"/>
  <c r="G1039720" i="50"/>
  <c r="G1039721" i="50"/>
  <c r="G1039722" i="50"/>
  <c r="G1039723" i="50"/>
  <c r="G1039724" i="50"/>
  <c r="G1039725" i="50"/>
  <c r="G1039726" i="50"/>
  <c r="G1039727" i="50"/>
  <c r="G1039728" i="50"/>
  <c r="G1039729" i="50"/>
  <c r="G1039730" i="50"/>
  <c r="G1039731" i="50"/>
  <c r="G1039732" i="50"/>
  <c r="G1039733" i="50"/>
  <c r="G1039734" i="50"/>
  <c r="G1039735" i="50"/>
  <c r="G1039736" i="50"/>
  <c r="G1039737" i="50"/>
  <c r="G1039738" i="50"/>
  <c r="G1039739" i="50"/>
  <c r="G1039740" i="50"/>
  <c r="G1039741" i="50"/>
  <c r="G1039742" i="50"/>
  <c r="G1039743" i="50"/>
  <c r="G1039744" i="50"/>
  <c r="G1039745" i="50"/>
  <c r="G1039746" i="50"/>
  <c r="G1039747" i="50"/>
  <c r="G1039748" i="50"/>
  <c r="G1039749" i="50"/>
  <c r="G1039750" i="50"/>
  <c r="G1039751" i="50"/>
  <c r="G1039752" i="50"/>
  <c r="G1039753" i="50"/>
  <c r="G1039754" i="50"/>
  <c r="G1039755" i="50"/>
  <c r="G1039756" i="50"/>
  <c r="G1039757" i="50"/>
  <c r="G1039758" i="50"/>
  <c r="G1039759" i="50"/>
  <c r="G1039760" i="50"/>
  <c r="G1039761" i="50"/>
  <c r="G1039762" i="50"/>
  <c r="G1039763" i="50"/>
  <c r="G1039764" i="50"/>
  <c r="G1039765" i="50"/>
  <c r="G1039766" i="50"/>
  <c r="G1039767" i="50"/>
  <c r="G1039768" i="50"/>
  <c r="G1039769" i="50"/>
  <c r="G1039770" i="50"/>
  <c r="G1039771" i="50"/>
  <c r="G1039772" i="50"/>
  <c r="G1039773" i="50"/>
  <c r="G1039774" i="50"/>
  <c r="G1039775" i="50"/>
  <c r="G1039776" i="50"/>
  <c r="G1039777" i="50"/>
  <c r="G1039778" i="50"/>
  <c r="G1039779" i="50"/>
  <c r="G1039780" i="50"/>
  <c r="G1039781" i="50"/>
  <c r="G1039782" i="50"/>
  <c r="G1039783" i="50"/>
  <c r="G1039784" i="50"/>
  <c r="G1039785" i="50"/>
  <c r="G1039786" i="50"/>
  <c r="G1039787" i="50"/>
  <c r="G1039788" i="50"/>
  <c r="G1039789" i="50"/>
  <c r="G1039790" i="50"/>
  <c r="G1039791" i="50"/>
  <c r="G1039792" i="50"/>
  <c r="G1039793" i="50"/>
  <c r="G1039794" i="50"/>
  <c r="G1039795" i="50"/>
  <c r="G1039796" i="50"/>
  <c r="G1039797" i="50"/>
  <c r="G1039798" i="50"/>
  <c r="G1039799" i="50"/>
  <c r="G1039800" i="50"/>
  <c r="G1039801" i="50"/>
  <c r="G1039802" i="50"/>
  <c r="G1039803" i="50"/>
  <c r="G1039804" i="50"/>
  <c r="G1039805" i="50"/>
  <c r="G1039806" i="50"/>
  <c r="G1039807" i="50"/>
  <c r="G1039808" i="50"/>
  <c r="G1039809" i="50"/>
  <c r="G1039810" i="50"/>
  <c r="G1039811" i="50"/>
  <c r="G1039812" i="50"/>
  <c r="G1039813" i="50"/>
  <c r="G1039814" i="50"/>
  <c r="G1039815" i="50"/>
  <c r="G1039816" i="50"/>
  <c r="G1039817" i="50"/>
  <c r="G1039818" i="50"/>
  <c r="G1039819" i="50"/>
  <c r="G1039820" i="50"/>
  <c r="G1039821" i="50"/>
  <c r="G1039822" i="50"/>
  <c r="G1039823" i="50"/>
  <c r="G1039824" i="50"/>
  <c r="G1039825" i="50"/>
  <c r="G1039826" i="50"/>
  <c r="G1039827" i="50"/>
  <c r="G1039828" i="50"/>
  <c r="G1039829" i="50"/>
  <c r="G1039830" i="50"/>
  <c r="G1039831" i="50"/>
  <c r="G1039832" i="50"/>
  <c r="G1039833" i="50"/>
  <c r="G1039834" i="50"/>
  <c r="G1039835" i="50"/>
  <c r="G1039836" i="50"/>
  <c r="G1039837" i="50"/>
  <c r="G1039838" i="50"/>
  <c r="G1039839" i="50"/>
  <c r="G1039840" i="50"/>
  <c r="G1039841" i="50"/>
  <c r="G1039842" i="50"/>
  <c r="G1039843" i="50"/>
  <c r="G1039844" i="50"/>
  <c r="G1039845" i="50"/>
  <c r="G1039846" i="50"/>
  <c r="G1039847" i="50"/>
  <c r="G1039848" i="50"/>
  <c r="G1039849" i="50"/>
  <c r="G1039850" i="50"/>
  <c r="G1039851" i="50"/>
  <c r="G1039852" i="50"/>
  <c r="G1039853" i="50"/>
  <c r="G1039854" i="50"/>
  <c r="G1039855" i="50"/>
  <c r="G1039856" i="50"/>
  <c r="G1039857" i="50"/>
  <c r="G1039858" i="50"/>
  <c r="G1039859" i="50"/>
  <c r="G1039860" i="50"/>
  <c r="G1039861" i="50"/>
  <c r="G1039862" i="50"/>
  <c r="G1039863" i="50"/>
  <c r="G1039864" i="50"/>
  <c r="G1039865" i="50"/>
  <c r="G1039866" i="50"/>
  <c r="G1039867" i="50"/>
  <c r="G1039868" i="50"/>
  <c r="G1039869" i="50"/>
  <c r="G1039870" i="50"/>
  <c r="G1039871" i="50"/>
  <c r="G1039872" i="50"/>
  <c r="G1039873" i="50"/>
  <c r="G1039874" i="50"/>
  <c r="G1039875" i="50"/>
  <c r="G1039876" i="50"/>
  <c r="G1039877" i="50"/>
  <c r="G1039878" i="50"/>
  <c r="G1039879" i="50"/>
  <c r="G1039880" i="50"/>
  <c r="G1039881" i="50"/>
  <c r="G1039882" i="50"/>
  <c r="G1039883" i="50"/>
  <c r="G1039884" i="50"/>
  <c r="G1039885" i="50"/>
  <c r="G1039886" i="50"/>
  <c r="G1039887" i="50"/>
  <c r="G1039888" i="50"/>
  <c r="G1039889" i="50"/>
  <c r="G1039890" i="50"/>
  <c r="G1039891" i="50"/>
  <c r="G1039892" i="50"/>
  <c r="G1039893" i="50"/>
  <c r="G1039894" i="50"/>
  <c r="G1039895" i="50"/>
  <c r="G1039896" i="50"/>
  <c r="G1039897" i="50"/>
  <c r="G1039898" i="50"/>
  <c r="G1039899" i="50"/>
  <c r="G1039900" i="50"/>
  <c r="G1039901" i="50"/>
  <c r="G1039902" i="50"/>
  <c r="G1039903" i="50"/>
  <c r="G1039904" i="50"/>
  <c r="G1039905" i="50"/>
  <c r="G1039906" i="50"/>
  <c r="G1039907" i="50"/>
  <c r="G1039908" i="50"/>
  <c r="G1039909" i="50"/>
  <c r="G1039910" i="50"/>
  <c r="G1039911" i="50"/>
  <c r="G1039912" i="50"/>
  <c r="G1039913" i="50"/>
  <c r="G1039914" i="50"/>
  <c r="G1039915" i="50"/>
  <c r="G1039916" i="50"/>
  <c r="G1039917" i="50"/>
  <c r="G1039918" i="50"/>
  <c r="G1039919" i="50"/>
  <c r="G1039920" i="50"/>
  <c r="G1039921" i="50"/>
  <c r="G1039922" i="50"/>
  <c r="G1039923" i="50"/>
  <c r="G1039924" i="50"/>
  <c r="G1039925" i="50"/>
  <c r="G1039926" i="50"/>
  <c r="G1039927" i="50"/>
  <c r="G1039928" i="50"/>
  <c r="G1039929" i="50"/>
  <c r="G1039930" i="50"/>
  <c r="G1039931" i="50"/>
  <c r="G1039932" i="50"/>
  <c r="G1039933" i="50"/>
  <c r="G1039934" i="50"/>
  <c r="G1039935" i="50"/>
  <c r="G1039936" i="50"/>
  <c r="G1039937" i="50"/>
  <c r="G1039938" i="50"/>
  <c r="G1039939" i="50"/>
  <c r="G1039940" i="50"/>
  <c r="G1039941" i="50"/>
  <c r="G1039942" i="50"/>
  <c r="G1039943" i="50"/>
  <c r="G1039944" i="50"/>
  <c r="G1039945" i="50"/>
  <c r="G1039946" i="50"/>
  <c r="G1039947" i="50"/>
  <c r="G1039948" i="50"/>
  <c r="G1039949" i="50"/>
  <c r="G1039950" i="50"/>
  <c r="G1039951" i="50"/>
  <c r="G1039952" i="50"/>
  <c r="G1039953" i="50"/>
  <c r="G1039954" i="50"/>
  <c r="G1039955" i="50"/>
  <c r="G1039956" i="50"/>
  <c r="G1039957" i="50"/>
  <c r="G1039958" i="50"/>
  <c r="G1039959" i="50"/>
  <c r="G1039960" i="50"/>
  <c r="G1039961" i="50"/>
  <c r="G1039962" i="50"/>
  <c r="G1039963" i="50"/>
  <c r="G1039964" i="50"/>
  <c r="G1039965" i="50"/>
  <c r="G1039966" i="50"/>
  <c r="G1039967" i="50"/>
  <c r="G1039968" i="50"/>
  <c r="G1039969" i="50"/>
  <c r="G1039970" i="50"/>
  <c r="G1039971" i="50"/>
  <c r="G1039972" i="50"/>
  <c r="G1039973" i="50"/>
  <c r="G1039974" i="50"/>
  <c r="G1039975" i="50"/>
  <c r="G1039976" i="50"/>
  <c r="G1039977" i="50"/>
  <c r="G1039978" i="50"/>
  <c r="G1039979" i="50"/>
  <c r="G1039980" i="50"/>
  <c r="G1039981" i="50"/>
  <c r="G1039982" i="50"/>
  <c r="G1039983" i="50"/>
  <c r="G1039984" i="50"/>
  <c r="G1039985" i="50"/>
  <c r="G1039986" i="50"/>
  <c r="G1039987" i="50"/>
  <c r="G1039988" i="50"/>
  <c r="G1039989" i="50"/>
  <c r="G1039990" i="50"/>
  <c r="G1039991" i="50"/>
  <c r="G1039992" i="50"/>
  <c r="G1039993" i="50"/>
  <c r="G1039994" i="50"/>
  <c r="G1039995" i="50"/>
  <c r="G1039996" i="50"/>
  <c r="G1039997" i="50"/>
  <c r="G1039998" i="50"/>
  <c r="G1039999" i="50"/>
  <c r="G1040000" i="50"/>
  <c r="G1040001" i="50"/>
  <c r="G1040002" i="50"/>
  <c r="G1040003" i="50"/>
  <c r="G1040004" i="50"/>
  <c r="G1040005" i="50"/>
  <c r="G1040006" i="50"/>
  <c r="G1040007" i="50"/>
  <c r="G1040008" i="50"/>
  <c r="G1040009" i="50"/>
  <c r="G1040010" i="50"/>
  <c r="G1040011" i="50"/>
  <c r="G1040012" i="50"/>
  <c r="G1040013" i="50"/>
  <c r="G1040014" i="50"/>
  <c r="G1040015" i="50"/>
  <c r="G1040016" i="50"/>
  <c r="G1040017" i="50"/>
  <c r="G1040018" i="50"/>
  <c r="G1040019" i="50"/>
  <c r="G1040020" i="50"/>
  <c r="G1040021" i="50"/>
  <c r="G1040022" i="50"/>
  <c r="G1040023" i="50"/>
  <c r="G1040024" i="50"/>
  <c r="G1040025" i="50"/>
  <c r="G1040026" i="50"/>
  <c r="G1040027" i="50"/>
  <c r="G1040028" i="50"/>
  <c r="G1040029" i="50"/>
  <c r="G1040030" i="50"/>
  <c r="G1040031" i="50"/>
  <c r="G1040032" i="50"/>
  <c r="G1040033" i="50"/>
  <c r="G1040034" i="50"/>
  <c r="G1040035" i="50"/>
  <c r="G1040036" i="50"/>
  <c r="G1040037" i="50"/>
  <c r="G1040038" i="50"/>
  <c r="G1040039" i="50"/>
  <c r="G1040040" i="50"/>
  <c r="G1040041" i="50"/>
  <c r="G1040042" i="50"/>
  <c r="G1040043" i="50"/>
  <c r="G1040044" i="50"/>
  <c r="G1040045" i="50"/>
  <c r="G1040046" i="50"/>
  <c r="G1040047" i="50"/>
  <c r="G1040048" i="50"/>
  <c r="G1040049" i="50"/>
  <c r="G1040050" i="50"/>
  <c r="G1040051" i="50"/>
  <c r="G1040052" i="50"/>
  <c r="G1040053" i="50"/>
  <c r="G1040054" i="50"/>
  <c r="G1040055" i="50"/>
  <c r="G1040056" i="50"/>
  <c r="G1040057" i="50"/>
  <c r="G1040058" i="50"/>
  <c r="G1040059" i="50"/>
  <c r="G1040060" i="50"/>
  <c r="G1040061" i="50"/>
  <c r="G1040062" i="50"/>
  <c r="G1040063" i="50"/>
  <c r="G1040064" i="50"/>
  <c r="G1040065" i="50"/>
  <c r="G1040066" i="50"/>
  <c r="G1040067" i="50"/>
  <c r="G1040068" i="50"/>
  <c r="G1040069" i="50"/>
  <c r="G1040070" i="50"/>
  <c r="G1040071" i="50"/>
  <c r="G1040072" i="50"/>
  <c r="G1040073" i="50"/>
  <c r="G1040074" i="50"/>
  <c r="G1040075" i="50"/>
  <c r="G1040076" i="50"/>
  <c r="G1040077" i="50"/>
  <c r="G1040078" i="50"/>
  <c r="G1040079" i="50"/>
  <c r="G1040080" i="50"/>
  <c r="G1040081" i="50"/>
  <c r="G1040082" i="50"/>
  <c r="G1040083" i="50"/>
  <c r="G1040084" i="50"/>
  <c r="G1040085" i="50"/>
  <c r="G1040086" i="50"/>
  <c r="G1040087" i="50"/>
  <c r="G1040088" i="50"/>
  <c r="G1040089" i="50"/>
  <c r="G1040090" i="50"/>
  <c r="G1040091" i="50"/>
  <c r="G1040092" i="50"/>
  <c r="G1040093" i="50"/>
  <c r="G1040094" i="50"/>
  <c r="G1040095" i="50"/>
  <c r="G1040096" i="50"/>
  <c r="G1040097" i="50"/>
  <c r="G1040098" i="50"/>
  <c r="G1040099" i="50"/>
  <c r="G1040100" i="50"/>
  <c r="G1040101" i="50"/>
  <c r="G1040102" i="50"/>
  <c r="G1040103" i="50"/>
  <c r="G1040104" i="50"/>
  <c r="G1040105" i="50"/>
  <c r="G1040106" i="50"/>
  <c r="G1040107" i="50"/>
  <c r="G1040108" i="50"/>
  <c r="G1040109" i="50"/>
  <c r="G1040110" i="50"/>
  <c r="G1040111" i="50"/>
  <c r="G1040112" i="50"/>
  <c r="G1040113" i="50"/>
  <c r="G1040114" i="50"/>
  <c r="G1040115" i="50"/>
  <c r="G1040116" i="50"/>
  <c r="G1040117" i="50"/>
  <c r="G1040118" i="50"/>
  <c r="G1040119" i="50"/>
  <c r="G1040120" i="50"/>
  <c r="G1040121" i="50"/>
  <c r="G1040122" i="50"/>
  <c r="G1040123" i="50"/>
  <c r="G1040124" i="50"/>
  <c r="G1040125" i="50"/>
  <c r="G1040126" i="50"/>
  <c r="G1040127" i="50"/>
  <c r="G1040128" i="50"/>
  <c r="G1040129" i="50"/>
  <c r="G1040130" i="50"/>
  <c r="G1040131" i="50"/>
  <c r="G1040132" i="50"/>
  <c r="G1040133" i="50"/>
  <c r="G1040134" i="50"/>
  <c r="G1040135" i="50"/>
  <c r="G1040136" i="50"/>
  <c r="G1040137" i="50"/>
  <c r="G1040138" i="50"/>
  <c r="G1040139" i="50"/>
  <c r="G1040140" i="50"/>
  <c r="G1040141" i="50"/>
  <c r="G1040142" i="50"/>
  <c r="G1040143" i="50"/>
  <c r="G1040144" i="50"/>
  <c r="G1040145" i="50"/>
  <c r="G1040146" i="50"/>
  <c r="G1040147" i="50"/>
  <c r="G1040148" i="50"/>
  <c r="G1040149" i="50"/>
  <c r="G1040150" i="50"/>
  <c r="G1040151" i="50"/>
  <c r="G1040152" i="50"/>
  <c r="G1040153" i="50"/>
  <c r="G1040154" i="50"/>
  <c r="G1040155" i="50"/>
  <c r="G1040156" i="50"/>
  <c r="G1040157" i="50"/>
  <c r="G1040158" i="50"/>
  <c r="G1040159" i="50"/>
  <c r="G1040160" i="50"/>
  <c r="G1040161" i="50"/>
  <c r="G1040162" i="50"/>
  <c r="G1040163" i="50"/>
  <c r="G1040164" i="50"/>
  <c r="G1040165" i="50"/>
  <c r="G1040166" i="50"/>
  <c r="G1040167" i="50"/>
  <c r="G1040168" i="50"/>
  <c r="G1040169" i="50"/>
  <c r="G1040170" i="50"/>
  <c r="G1040171" i="50"/>
  <c r="G1040172" i="50"/>
  <c r="G1040173" i="50"/>
  <c r="G1040174" i="50"/>
  <c r="G1040175" i="50"/>
  <c r="G1040176" i="50"/>
  <c r="G1040177" i="50"/>
  <c r="G1040178" i="50"/>
  <c r="G1040179" i="50"/>
  <c r="G1040180" i="50"/>
  <c r="G1040181" i="50"/>
  <c r="G1040182" i="50"/>
  <c r="G1040183" i="50"/>
  <c r="G1040184" i="50"/>
  <c r="G1040185" i="50"/>
  <c r="G1040186" i="50"/>
  <c r="G1040187" i="50"/>
  <c r="G1040188" i="50"/>
  <c r="G1040189" i="50"/>
  <c r="G1040190" i="50"/>
  <c r="G1040191" i="50"/>
  <c r="G1040192" i="50"/>
  <c r="G1040193" i="50"/>
  <c r="G1040194" i="50"/>
  <c r="G1040195" i="50"/>
  <c r="G1040196" i="50"/>
  <c r="G1040197" i="50"/>
  <c r="G1040198" i="50"/>
  <c r="G1040199" i="50"/>
  <c r="G1040200" i="50"/>
  <c r="G1040201" i="50"/>
  <c r="G1040202" i="50"/>
  <c r="G1040203" i="50"/>
  <c r="G1040204" i="50"/>
  <c r="G1040205" i="50"/>
  <c r="G1040206" i="50"/>
  <c r="G1040207" i="50"/>
  <c r="G1040208" i="50"/>
  <c r="G1040209" i="50"/>
  <c r="G1040210" i="50"/>
  <c r="G1040211" i="50"/>
  <c r="G1040212" i="50"/>
  <c r="G1040213" i="50"/>
  <c r="G1040214" i="50"/>
  <c r="G1040215" i="50"/>
  <c r="G1040216" i="50"/>
  <c r="G1040217" i="50"/>
  <c r="G1040218" i="50"/>
  <c r="G1040219" i="50"/>
  <c r="G1040220" i="50"/>
  <c r="G1040221" i="50"/>
  <c r="G1040222" i="50"/>
  <c r="G1040223" i="50"/>
  <c r="G1040224" i="50"/>
  <c r="G1040225" i="50"/>
  <c r="G1040226" i="50"/>
  <c r="G1040227" i="50"/>
  <c r="G1040228" i="50"/>
  <c r="G1040229" i="50"/>
  <c r="G1040230" i="50"/>
  <c r="G1040231" i="50"/>
  <c r="G1040232" i="50"/>
  <c r="G1040233" i="50"/>
  <c r="G1040234" i="50"/>
  <c r="G1040235" i="50"/>
  <c r="G1040236" i="50"/>
  <c r="G1040237" i="50"/>
  <c r="G1040238" i="50"/>
  <c r="G1040239" i="50"/>
  <c r="G1040240" i="50"/>
  <c r="G1040241" i="50"/>
  <c r="G1040242" i="50"/>
  <c r="G1040243" i="50"/>
  <c r="G1040244" i="50"/>
  <c r="G1040245" i="50"/>
  <c r="G1040246" i="50"/>
  <c r="G1040247" i="50"/>
  <c r="G1040248" i="50"/>
  <c r="G1040249" i="50"/>
  <c r="G1040250" i="50"/>
  <c r="G1040251" i="50"/>
  <c r="G1040252" i="50"/>
  <c r="G1040253" i="50"/>
  <c r="G1040254" i="50"/>
  <c r="G1040255" i="50"/>
  <c r="G1040256" i="50"/>
  <c r="G1040257" i="50"/>
  <c r="G1040258" i="50"/>
  <c r="G1040259" i="50"/>
  <c r="G1040260" i="50"/>
  <c r="G1040261" i="50"/>
  <c r="G1040262" i="50"/>
  <c r="G1040263" i="50"/>
  <c r="G1040264" i="50"/>
  <c r="G1040265" i="50"/>
  <c r="G1040266" i="50"/>
  <c r="G1040267" i="50"/>
  <c r="G1040268" i="50"/>
  <c r="G1040269" i="50"/>
  <c r="G1040270" i="50"/>
  <c r="G1040271" i="50"/>
  <c r="G1040272" i="50"/>
  <c r="G1040273" i="50"/>
  <c r="G1040274" i="50"/>
  <c r="G1040275" i="50"/>
  <c r="G1040276" i="50"/>
  <c r="G1040277" i="50"/>
  <c r="G1040278" i="50"/>
  <c r="G1040279" i="50"/>
  <c r="G1040280" i="50"/>
  <c r="G1040281" i="50"/>
  <c r="G1040282" i="50"/>
  <c r="G1040283" i="50"/>
  <c r="G1040284" i="50"/>
  <c r="G1040285" i="50"/>
  <c r="G1040286" i="50"/>
  <c r="G1040287" i="50"/>
  <c r="G1040288" i="50"/>
  <c r="G1040289" i="50"/>
  <c r="G1040290" i="50"/>
  <c r="G1040291" i="50"/>
  <c r="G1040292" i="50"/>
  <c r="G1040293" i="50"/>
  <c r="G1040294" i="50"/>
  <c r="G1040295" i="50"/>
  <c r="G1040296" i="50"/>
  <c r="G1040297" i="50"/>
  <c r="G1040298" i="50"/>
  <c r="G1040299" i="50"/>
  <c r="G1040300" i="50"/>
  <c r="G1040301" i="50"/>
  <c r="G1040302" i="50"/>
  <c r="G1040303" i="50"/>
  <c r="G1040304" i="50"/>
  <c r="G1040305" i="50"/>
  <c r="G1040306" i="50"/>
  <c r="G1040307" i="50"/>
  <c r="G1040308" i="50"/>
  <c r="G1040309" i="50"/>
  <c r="G1040310" i="50"/>
  <c r="G1040311" i="50"/>
  <c r="G1040312" i="50"/>
  <c r="G1040313" i="50"/>
  <c r="G1040314" i="50"/>
  <c r="G1040315" i="50"/>
  <c r="G1040316" i="50"/>
  <c r="G1040317" i="50"/>
  <c r="G1040318" i="50"/>
  <c r="G1040319" i="50"/>
  <c r="G1040320" i="50"/>
  <c r="G1040321" i="50"/>
  <c r="G1040322" i="50"/>
  <c r="G1040323" i="50"/>
  <c r="G1040324" i="50"/>
  <c r="G1040325" i="50"/>
  <c r="G1040326" i="50"/>
  <c r="G1040327" i="50"/>
  <c r="G1040328" i="50"/>
  <c r="G1040329" i="50"/>
  <c r="G1040330" i="50"/>
  <c r="G1040331" i="50"/>
  <c r="G1040332" i="50"/>
  <c r="G1040333" i="50"/>
  <c r="G1040334" i="50"/>
  <c r="G1040335" i="50"/>
  <c r="G1040336" i="50"/>
  <c r="G1040337" i="50"/>
  <c r="G1040338" i="50"/>
  <c r="G1040339" i="50"/>
  <c r="G1040340" i="50"/>
  <c r="G1040341" i="50"/>
  <c r="G1040342" i="50"/>
  <c r="G1040343" i="50"/>
  <c r="G1040344" i="50"/>
  <c r="G1040345" i="50"/>
  <c r="G1040346" i="50"/>
  <c r="G1040347" i="50"/>
  <c r="G1040348" i="50"/>
  <c r="G1040349" i="50"/>
  <c r="G1040350" i="50"/>
  <c r="G1040351" i="50"/>
  <c r="G1040352" i="50"/>
  <c r="G1040353" i="50"/>
  <c r="G1040354" i="50"/>
  <c r="G1040355" i="50"/>
  <c r="G1040356" i="50"/>
  <c r="G1040357" i="50"/>
  <c r="G1040358" i="50"/>
  <c r="G1040359" i="50"/>
  <c r="G1040360" i="50"/>
  <c r="G1040361" i="50"/>
  <c r="G1040362" i="50"/>
  <c r="G1040363" i="50"/>
  <c r="G1040364" i="50"/>
  <c r="G1040365" i="50"/>
  <c r="G1040366" i="50"/>
  <c r="G1040367" i="50"/>
  <c r="G1040368" i="50"/>
  <c r="G1040369" i="50"/>
  <c r="G1040370" i="50"/>
  <c r="G1040371" i="50"/>
  <c r="G1040372" i="50"/>
  <c r="G1040373" i="50"/>
  <c r="G1040374" i="50"/>
  <c r="G1040375" i="50"/>
  <c r="G1040376" i="50"/>
  <c r="G1040377" i="50"/>
  <c r="G1040378" i="50"/>
  <c r="G1040379" i="50"/>
  <c r="G1040380" i="50"/>
  <c r="G1040381" i="50"/>
  <c r="G1040382" i="50"/>
  <c r="G1040383" i="50"/>
  <c r="G1040384" i="50"/>
  <c r="G1040385" i="50"/>
  <c r="G1040386" i="50"/>
  <c r="G1040387" i="50"/>
  <c r="G1040388" i="50"/>
  <c r="G1040389" i="50"/>
  <c r="G1040390" i="50"/>
  <c r="G1040391" i="50"/>
  <c r="G1040392" i="50"/>
  <c r="G1040393" i="50"/>
  <c r="G1040394" i="50"/>
  <c r="G1040395" i="50"/>
  <c r="G1040396" i="50"/>
  <c r="G1040397" i="50"/>
  <c r="G1040398" i="50"/>
  <c r="G1040399" i="50"/>
  <c r="G1040400" i="50"/>
  <c r="G1040401" i="50"/>
  <c r="G1040402" i="50"/>
  <c r="G1040403" i="50"/>
  <c r="G1040404" i="50"/>
  <c r="G1040405" i="50"/>
  <c r="G1040406" i="50"/>
  <c r="G1040407" i="50"/>
  <c r="G1040408" i="50"/>
  <c r="G1040409" i="50"/>
  <c r="G1040410" i="50"/>
  <c r="G1040411" i="50"/>
  <c r="G1040412" i="50"/>
  <c r="G1040413" i="50"/>
  <c r="G1040414" i="50"/>
  <c r="G1040415" i="50"/>
  <c r="G1040416" i="50"/>
  <c r="G1040417" i="50"/>
  <c r="G1040418" i="50"/>
  <c r="G1040419" i="50"/>
  <c r="G1040420" i="50"/>
  <c r="G1040421" i="50"/>
  <c r="G1040422" i="50"/>
  <c r="G1040423" i="50"/>
  <c r="G1040424" i="50"/>
  <c r="G1040425" i="50"/>
  <c r="G1040426" i="50"/>
  <c r="G1040427" i="50"/>
  <c r="G1040428" i="50"/>
  <c r="G1040429" i="50"/>
  <c r="G1040430" i="50"/>
  <c r="G1040431" i="50"/>
  <c r="G1040432" i="50"/>
  <c r="G1040433" i="50"/>
  <c r="G1040434" i="50"/>
  <c r="G1040435" i="50"/>
  <c r="G1040436" i="50"/>
  <c r="G1040437" i="50"/>
  <c r="G1040438" i="50"/>
  <c r="G1040439" i="50"/>
  <c r="G1040440" i="50"/>
  <c r="G1040441" i="50"/>
  <c r="G1040442" i="50"/>
  <c r="G1040443" i="50"/>
  <c r="G1040444" i="50"/>
  <c r="G1040445" i="50"/>
  <c r="G1040446" i="50"/>
  <c r="G1040447" i="50"/>
  <c r="G1040448" i="50"/>
  <c r="G1040449" i="50"/>
  <c r="G1040450" i="50"/>
  <c r="G1040451" i="50"/>
  <c r="G1040452" i="50"/>
  <c r="G1040453" i="50"/>
  <c r="G1040454" i="50"/>
  <c r="G1040455" i="50"/>
  <c r="G1040456" i="50"/>
  <c r="G1040457" i="50"/>
  <c r="G1040458" i="50"/>
  <c r="G1040459" i="50"/>
  <c r="G1040460" i="50"/>
  <c r="G1040461" i="50"/>
  <c r="G1040462" i="50"/>
  <c r="G1040463" i="50"/>
  <c r="G1040464" i="50"/>
  <c r="G1040465" i="50"/>
  <c r="G1040466" i="50"/>
  <c r="G1040467" i="50"/>
  <c r="G1040468" i="50"/>
  <c r="G1040469" i="50"/>
  <c r="G1040470" i="50"/>
  <c r="G1040471" i="50"/>
  <c r="G1040472" i="50"/>
  <c r="G1040473" i="50"/>
  <c r="G1040474" i="50"/>
  <c r="G1040475" i="50"/>
  <c r="G1040476" i="50"/>
  <c r="G1040477" i="50"/>
  <c r="G1040478" i="50"/>
  <c r="G1040479" i="50"/>
  <c r="G1040480" i="50"/>
  <c r="G1040481" i="50"/>
  <c r="G1040482" i="50"/>
  <c r="G1040483" i="50"/>
  <c r="G1040484" i="50"/>
  <c r="G1040485" i="50"/>
  <c r="G1040486" i="50"/>
  <c r="G1040487" i="50"/>
  <c r="G1040488" i="50"/>
  <c r="G1040489" i="50"/>
  <c r="G1040490" i="50"/>
  <c r="G1040491" i="50"/>
  <c r="G1040492" i="50"/>
  <c r="G1040493" i="50"/>
  <c r="G1040494" i="50"/>
  <c r="G1040495" i="50"/>
  <c r="G1040496" i="50"/>
  <c r="G1040497" i="50"/>
  <c r="G1040498" i="50"/>
  <c r="G1040499" i="50"/>
  <c r="G1040500" i="50"/>
  <c r="G1040501" i="50"/>
  <c r="G1040502" i="50"/>
  <c r="G1040503" i="50"/>
  <c r="G1040504" i="50"/>
  <c r="G1040505" i="50"/>
  <c r="G1040506" i="50"/>
  <c r="G1040507" i="50"/>
  <c r="G1040508" i="50"/>
  <c r="G1040509" i="50"/>
  <c r="G1040510" i="50"/>
  <c r="G1040511" i="50"/>
  <c r="G1040512" i="50"/>
  <c r="G1040513" i="50"/>
  <c r="G1040514" i="50"/>
  <c r="G1040515" i="50"/>
  <c r="G1040516" i="50"/>
  <c r="G1040517" i="50"/>
  <c r="G1040518" i="50"/>
  <c r="G1040519" i="50"/>
  <c r="G1040520" i="50"/>
  <c r="G1040521" i="50"/>
  <c r="G1040522" i="50"/>
  <c r="G1040523" i="50"/>
  <c r="G1040524" i="50"/>
  <c r="G1040525" i="50"/>
  <c r="G1040526" i="50"/>
  <c r="G1040527" i="50"/>
  <c r="G1040528" i="50"/>
  <c r="G1040529" i="50"/>
  <c r="G1040530" i="50"/>
  <c r="G1040531" i="50"/>
  <c r="G1040532" i="50"/>
  <c r="G1040533" i="50"/>
  <c r="G1040534" i="50"/>
  <c r="G1040535" i="50"/>
  <c r="G1040536" i="50"/>
  <c r="G1040537" i="50"/>
  <c r="G1040538" i="50"/>
  <c r="G1040539" i="50"/>
  <c r="G1040540" i="50"/>
  <c r="G1040541" i="50"/>
  <c r="G1040542" i="50"/>
  <c r="G1040543" i="50"/>
  <c r="G1040544" i="50"/>
  <c r="G1040545" i="50"/>
  <c r="G1040546" i="50"/>
  <c r="G1040547" i="50"/>
  <c r="G1040548" i="50"/>
  <c r="G1040549" i="50"/>
  <c r="G1040550" i="50"/>
  <c r="G1040551" i="50"/>
  <c r="G1040552" i="50"/>
  <c r="G1040553" i="50"/>
  <c r="G1040554" i="50"/>
  <c r="G1040555" i="50"/>
  <c r="G1040556" i="50"/>
  <c r="G1040557" i="50"/>
  <c r="G1040558" i="50"/>
  <c r="G1040559" i="50"/>
  <c r="G1040560" i="50"/>
  <c r="G1040561" i="50"/>
  <c r="G1040562" i="50"/>
  <c r="G1040563" i="50"/>
  <c r="G1040564" i="50"/>
  <c r="G1040565" i="50"/>
  <c r="G1040566" i="50"/>
  <c r="G1040567" i="50"/>
  <c r="G1040568" i="50"/>
  <c r="G1040569" i="50"/>
  <c r="G1040570" i="50"/>
  <c r="G1040571" i="50"/>
  <c r="G1040572" i="50"/>
  <c r="G1040573" i="50"/>
  <c r="G1040574" i="50"/>
  <c r="G1040575" i="50"/>
  <c r="G1040576" i="50"/>
  <c r="G1040577" i="50"/>
  <c r="G1040578" i="50"/>
  <c r="G1040579" i="50"/>
  <c r="G1040580" i="50"/>
  <c r="G1040581" i="50"/>
  <c r="G1040582" i="50"/>
  <c r="G1040583" i="50"/>
  <c r="G1040584" i="50"/>
  <c r="G1040585" i="50"/>
  <c r="G1040586" i="50"/>
  <c r="G1040587" i="50"/>
  <c r="G1040588" i="50"/>
  <c r="G1040589" i="50"/>
  <c r="G1040590" i="50"/>
  <c r="G1040591" i="50"/>
  <c r="G1040592" i="50"/>
  <c r="G1040593" i="50"/>
  <c r="G1040594" i="50"/>
  <c r="G1040595" i="50"/>
  <c r="G1040596" i="50"/>
  <c r="G1040597" i="50"/>
  <c r="G1040598" i="50"/>
  <c r="G1040599" i="50"/>
  <c r="G1040600" i="50"/>
  <c r="G1040601" i="50"/>
  <c r="G1040602" i="50"/>
  <c r="G1040603" i="50"/>
  <c r="G1040604" i="50"/>
  <c r="G1040605" i="50"/>
  <c r="G1040606" i="50"/>
  <c r="G1040607" i="50"/>
  <c r="G1040608" i="50"/>
  <c r="G1040609" i="50"/>
  <c r="G1040610" i="50"/>
  <c r="G1040611" i="50"/>
  <c r="G1040612" i="50"/>
  <c r="G1040613" i="50"/>
  <c r="G1040614" i="50"/>
  <c r="G1040615" i="50"/>
  <c r="G1040616" i="50"/>
  <c r="G1040617" i="50"/>
  <c r="G1040618" i="50"/>
  <c r="G1040619" i="50"/>
  <c r="G1040620" i="50"/>
  <c r="G1040621" i="50"/>
  <c r="G1040622" i="50"/>
  <c r="G1040623" i="50"/>
  <c r="G1040624" i="50"/>
  <c r="G1040625" i="50"/>
  <c r="G1040626" i="50"/>
  <c r="G1040627" i="50"/>
  <c r="G1040628" i="50"/>
  <c r="G1040629" i="50"/>
  <c r="G1040630" i="50"/>
  <c r="G1040631" i="50"/>
  <c r="G1040632" i="50"/>
  <c r="G1040633" i="50"/>
  <c r="G1040634" i="50"/>
  <c r="G1040635" i="50"/>
  <c r="G1040636" i="50"/>
  <c r="G1040637" i="50"/>
  <c r="G1040638" i="50"/>
  <c r="G1040639" i="50"/>
  <c r="G1040640" i="50"/>
  <c r="G1040641" i="50"/>
  <c r="G1040642" i="50"/>
  <c r="G1040643" i="50"/>
  <c r="G1040644" i="50"/>
  <c r="G1040645" i="50"/>
  <c r="G1040646" i="50"/>
  <c r="G1040647" i="50"/>
  <c r="G1040648" i="50"/>
  <c r="G1040649" i="50"/>
  <c r="G1040650" i="50"/>
  <c r="G1040651" i="50"/>
  <c r="G1040652" i="50"/>
  <c r="G1040653" i="50"/>
  <c r="G1040654" i="50"/>
  <c r="G1040655" i="50"/>
  <c r="G1040656" i="50"/>
  <c r="G1040657" i="50"/>
  <c r="G1040658" i="50"/>
  <c r="G1040659" i="50"/>
  <c r="G1040660" i="50"/>
  <c r="G1040661" i="50"/>
  <c r="G1040662" i="50"/>
  <c r="G1040663" i="50"/>
  <c r="G1040664" i="50"/>
  <c r="G1040665" i="50"/>
  <c r="G1040666" i="50"/>
  <c r="G1040667" i="50"/>
  <c r="G1040668" i="50"/>
  <c r="G1040669" i="50"/>
  <c r="G1040670" i="50"/>
  <c r="G1040671" i="50"/>
  <c r="G1040672" i="50"/>
  <c r="G1040673" i="50"/>
  <c r="G1040674" i="50"/>
  <c r="G1040675" i="50"/>
  <c r="G1040676" i="50"/>
  <c r="G1040677" i="50"/>
  <c r="G1040678" i="50"/>
  <c r="G1040679" i="50"/>
  <c r="G1040680" i="50"/>
  <c r="G1040681" i="50"/>
  <c r="G1040682" i="50"/>
  <c r="G1040683" i="50"/>
  <c r="G1040684" i="50"/>
  <c r="G1040685" i="50"/>
  <c r="G1040686" i="50"/>
  <c r="G1040687" i="50"/>
  <c r="G1040688" i="50"/>
  <c r="G1040689" i="50"/>
  <c r="G1040690" i="50"/>
  <c r="G1040691" i="50"/>
  <c r="G1040692" i="50"/>
  <c r="G1040693" i="50"/>
  <c r="G1040694" i="50"/>
  <c r="G1040695" i="50"/>
  <c r="G1040696" i="50"/>
  <c r="G1040697" i="50"/>
  <c r="G1040698" i="50"/>
  <c r="G1040699" i="50"/>
  <c r="G1040700" i="50"/>
  <c r="G1040701" i="50"/>
  <c r="G1040702" i="50"/>
  <c r="G1040703" i="50"/>
  <c r="G1040704" i="50"/>
  <c r="G1040705" i="50"/>
  <c r="G1040706" i="50"/>
  <c r="G1040707" i="50"/>
  <c r="G1040708" i="50"/>
  <c r="G1040709" i="50"/>
  <c r="G1040710" i="50"/>
  <c r="G1040711" i="50"/>
  <c r="G1040712" i="50"/>
  <c r="G1040713" i="50"/>
  <c r="G1040714" i="50"/>
  <c r="G1040715" i="50"/>
  <c r="G1040716" i="50"/>
  <c r="G1040717" i="50"/>
  <c r="G1040718" i="50"/>
  <c r="G1040719" i="50"/>
  <c r="G1040720" i="50"/>
  <c r="G1040721" i="50"/>
  <c r="G1040722" i="50"/>
  <c r="G1040723" i="50"/>
  <c r="G1040724" i="50"/>
  <c r="G1040725" i="50"/>
  <c r="G1040726" i="50"/>
  <c r="G1040727" i="50"/>
  <c r="G1040728" i="50"/>
  <c r="G1040729" i="50"/>
  <c r="G1040730" i="50"/>
  <c r="G1040731" i="50"/>
  <c r="G1040732" i="50"/>
  <c r="G1040733" i="50"/>
  <c r="G1040734" i="50"/>
  <c r="G1040735" i="50"/>
  <c r="G1040736" i="50"/>
  <c r="G1040737" i="50"/>
  <c r="G1040738" i="50"/>
  <c r="G1040739" i="50"/>
  <c r="G1040740" i="50"/>
  <c r="G1040741" i="50"/>
  <c r="G1040742" i="50"/>
  <c r="G1040743" i="50"/>
  <c r="G1040744" i="50"/>
  <c r="G1040745" i="50"/>
  <c r="G1040746" i="50"/>
  <c r="G1040747" i="50"/>
  <c r="G1040748" i="50"/>
  <c r="G1040749" i="50"/>
  <c r="G1040750" i="50"/>
  <c r="G1040751" i="50"/>
  <c r="G1040752" i="50"/>
  <c r="G1040753" i="50"/>
  <c r="G1040754" i="50"/>
  <c r="G1040755" i="50"/>
  <c r="G1040756" i="50"/>
  <c r="G1040757" i="50"/>
  <c r="G1040758" i="50"/>
  <c r="G1040759" i="50"/>
  <c r="G1040760" i="50"/>
  <c r="G1040761" i="50"/>
  <c r="G1040762" i="50"/>
  <c r="G1040763" i="50"/>
  <c r="G1040764" i="50"/>
  <c r="G1040765" i="50"/>
  <c r="G1040766" i="50"/>
  <c r="G1040767" i="50"/>
  <c r="G1040768" i="50"/>
  <c r="G1040769" i="50"/>
  <c r="G1040770" i="50"/>
  <c r="G1040771" i="50"/>
  <c r="G1040772" i="50"/>
  <c r="G1040773" i="50"/>
  <c r="G1040774" i="50"/>
  <c r="G1040775" i="50"/>
  <c r="G1040776" i="50"/>
  <c r="G1040777" i="50"/>
  <c r="G1040778" i="50"/>
  <c r="G1040779" i="50"/>
  <c r="G1040780" i="50"/>
  <c r="G1040781" i="50"/>
  <c r="G1040782" i="50"/>
  <c r="G1040783" i="50"/>
  <c r="G1040784" i="50"/>
  <c r="G1040785" i="50"/>
  <c r="G1040786" i="50"/>
  <c r="G1040787" i="50"/>
  <c r="G1040788" i="50"/>
  <c r="G1040789" i="50"/>
  <c r="G1040790" i="50"/>
  <c r="G1040791" i="50"/>
  <c r="G1040792" i="50"/>
  <c r="G1040793" i="50"/>
  <c r="G1040794" i="50"/>
  <c r="G1040795" i="50"/>
  <c r="G1040796" i="50"/>
  <c r="G1040797" i="50"/>
  <c r="G1040798" i="50"/>
  <c r="G1040799" i="50"/>
  <c r="G1040800" i="50"/>
  <c r="G1040801" i="50"/>
  <c r="G1040802" i="50"/>
  <c r="G1040803" i="50"/>
  <c r="G1040804" i="50"/>
  <c r="G1040805" i="50"/>
  <c r="G1040806" i="50"/>
  <c r="G1040807" i="50"/>
  <c r="G1040808" i="50"/>
  <c r="G1040809" i="50"/>
  <c r="G1040810" i="50"/>
  <c r="G1040811" i="50"/>
  <c r="G1040812" i="50"/>
  <c r="G1040813" i="50"/>
  <c r="G1040814" i="50"/>
  <c r="G1040815" i="50"/>
  <c r="G1040816" i="50"/>
  <c r="G1040817" i="50"/>
  <c r="G1040818" i="50"/>
  <c r="G1040819" i="50"/>
  <c r="G1040820" i="50"/>
  <c r="G1040821" i="50"/>
  <c r="G1040822" i="50"/>
  <c r="G1040823" i="50"/>
  <c r="G1040824" i="50"/>
  <c r="G1040825" i="50"/>
  <c r="G1040826" i="50"/>
  <c r="G1040827" i="50"/>
  <c r="G1040828" i="50"/>
  <c r="G1040829" i="50"/>
  <c r="G1040830" i="50"/>
  <c r="G1040831" i="50"/>
  <c r="G1040832" i="50"/>
  <c r="G1040833" i="50"/>
  <c r="G1040834" i="50"/>
  <c r="G1040835" i="50"/>
  <c r="G1040836" i="50"/>
  <c r="G1040837" i="50"/>
  <c r="G1040838" i="50"/>
  <c r="G1040839" i="50"/>
  <c r="G1040840" i="50"/>
  <c r="G1040841" i="50"/>
  <c r="G1040842" i="50"/>
  <c r="G1040843" i="50"/>
  <c r="G1040844" i="50"/>
  <c r="G1040845" i="50"/>
  <c r="G1040846" i="50"/>
  <c r="G1040847" i="50"/>
  <c r="G1040848" i="50"/>
  <c r="G1040849" i="50"/>
  <c r="G1040850" i="50"/>
  <c r="G1040851" i="50"/>
  <c r="G1040852" i="50"/>
  <c r="G1040853" i="50"/>
  <c r="G1040854" i="50"/>
  <c r="G1040855" i="50"/>
  <c r="G1040856" i="50"/>
  <c r="G1040857" i="50"/>
  <c r="G1040858" i="50"/>
  <c r="G1040859" i="50"/>
  <c r="G1040860" i="50"/>
  <c r="G1040861" i="50"/>
  <c r="G1040862" i="50"/>
  <c r="G1040863" i="50"/>
  <c r="G1040864" i="50"/>
  <c r="G1040865" i="50"/>
  <c r="G1040866" i="50"/>
  <c r="G1040867" i="50"/>
  <c r="G1040868" i="50"/>
  <c r="G1040869" i="50"/>
  <c r="G1040870" i="50"/>
  <c r="G1040871" i="50"/>
  <c r="G1040872" i="50"/>
  <c r="G1040873" i="50"/>
  <c r="G1040874" i="50"/>
  <c r="G1040875" i="50"/>
  <c r="G1040876" i="50"/>
  <c r="G1040877" i="50"/>
  <c r="G1040878" i="50"/>
  <c r="G1040879" i="50"/>
  <c r="G1040880" i="50"/>
  <c r="G1040881" i="50"/>
  <c r="G1040882" i="50"/>
  <c r="G1040883" i="50"/>
  <c r="G1040884" i="50"/>
  <c r="G1040885" i="50"/>
  <c r="G1040886" i="50"/>
  <c r="G1040887" i="50"/>
  <c r="G1040888" i="50"/>
  <c r="G1040889" i="50"/>
  <c r="G1040890" i="50"/>
  <c r="G1040891" i="50"/>
  <c r="G1040892" i="50"/>
  <c r="G1040893" i="50"/>
  <c r="G1040894" i="50"/>
  <c r="G1040895" i="50"/>
  <c r="G1040896" i="50"/>
  <c r="G1040897" i="50"/>
  <c r="G1040898" i="50"/>
  <c r="G1040899" i="50"/>
  <c r="G1040900" i="50"/>
  <c r="G1040901" i="50"/>
  <c r="G1040902" i="50"/>
  <c r="G1040903" i="50"/>
  <c r="G1040904" i="50"/>
  <c r="G1040905" i="50"/>
  <c r="G1040906" i="50"/>
  <c r="G1040907" i="50"/>
  <c r="G1040908" i="50"/>
  <c r="G1040909" i="50"/>
  <c r="G1040910" i="50"/>
  <c r="G1040911" i="50"/>
  <c r="G1040912" i="50"/>
  <c r="G1040913" i="50"/>
  <c r="G1040914" i="50"/>
  <c r="G1040915" i="50"/>
  <c r="G1040916" i="50"/>
  <c r="G1040917" i="50"/>
  <c r="G1040918" i="50"/>
  <c r="G1040919" i="50"/>
  <c r="G1040920" i="50"/>
  <c r="G1040921" i="50"/>
  <c r="G1040922" i="50"/>
  <c r="G1040923" i="50"/>
  <c r="G1040924" i="50"/>
  <c r="G1040925" i="50"/>
  <c r="G1040926" i="50"/>
  <c r="G1040927" i="50"/>
  <c r="G1040928" i="50"/>
  <c r="G1040929" i="50"/>
  <c r="G1040930" i="50"/>
  <c r="G1040931" i="50"/>
  <c r="G1040932" i="50"/>
  <c r="G1040933" i="50"/>
  <c r="G1040934" i="50"/>
  <c r="G1040935" i="50"/>
  <c r="G1040936" i="50"/>
  <c r="G1040937" i="50"/>
  <c r="G1040938" i="50"/>
  <c r="G1040939" i="50"/>
  <c r="G1040940" i="50"/>
  <c r="G1040941" i="50"/>
  <c r="G1040942" i="50"/>
  <c r="G1040943" i="50"/>
  <c r="G1040944" i="50"/>
  <c r="G1040945" i="50"/>
  <c r="G1040946" i="50"/>
  <c r="G1040947" i="50"/>
  <c r="G1040948" i="50"/>
  <c r="G1040949" i="50"/>
  <c r="G1040950" i="50"/>
  <c r="G1040951" i="50"/>
  <c r="G1040952" i="50"/>
  <c r="G1040953" i="50"/>
  <c r="G1040954" i="50"/>
  <c r="G1040955" i="50"/>
  <c r="G1040956" i="50"/>
  <c r="G1040957" i="50"/>
  <c r="G1040958" i="50"/>
  <c r="G1040959" i="50"/>
  <c r="G1040960" i="50"/>
  <c r="G1040961" i="50"/>
  <c r="G1040962" i="50"/>
  <c r="G1040963" i="50"/>
  <c r="G1040964" i="50"/>
  <c r="G1040965" i="50"/>
  <c r="G1040966" i="50"/>
  <c r="G1040967" i="50"/>
  <c r="G1040968" i="50"/>
  <c r="G1040969" i="50"/>
  <c r="G1040970" i="50"/>
  <c r="G1040971" i="50"/>
  <c r="G1040972" i="50"/>
  <c r="G1040973" i="50"/>
  <c r="G1040974" i="50"/>
  <c r="G1040975" i="50"/>
  <c r="G1040976" i="50"/>
  <c r="G1040977" i="50"/>
  <c r="G1040978" i="50"/>
  <c r="G1040979" i="50"/>
  <c r="G1040980" i="50"/>
  <c r="G1040981" i="50"/>
  <c r="G1040982" i="50"/>
  <c r="G1040983" i="50"/>
  <c r="G1040984" i="50"/>
  <c r="G1040985" i="50"/>
  <c r="G1040986" i="50"/>
  <c r="G1040987" i="50"/>
  <c r="G1040988" i="50"/>
  <c r="G1040989" i="50"/>
  <c r="G1040990" i="50"/>
  <c r="G1040991" i="50"/>
  <c r="G1040992" i="50"/>
  <c r="G1040993" i="50"/>
  <c r="G1040994" i="50"/>
  <c r="G1040995" i="50"/>
  <c r="G1040996" i="50"/>
  <c r="G1040997" i="50"/>
  <c r="G1040998" i="50"/>
  <c r="G1040999" i="50"/>
  <c r="G1041000" i="50"/>
  <c r="G1041001" i="50"/>
  <c r="G1041002" i="50"/>
  <c r="G1041003" i="50"/>
  <c r="G1041004" i="50"/>
  <c r="G1041005" i="50"/>
  <c r="G1041006" i="50"/>
  <c r="G1041007" i="50"/>
  <c r="G1041008" i="50"/>
  <c r="G1041009" i="50"/>
  <c r="G1041010" i="50"/>
  <c r="G1041011" i="50"/>
  <c r="G1041012" i="50"/>
  <c r="G1041013" i="50"/>
  <c r="G1041014" i="50"/>
  <c r="G1041015" i="50"/>
  <c r="G1041016" i="50"/>
  <c r="G1041017" i="50"/>
  <c r="G1041018" i="50"/>
  <c r="G1041019" i="50"/>
  <c r="G1041020" i="50"/>
  <c r="G1041021" i="50"/>
  <c r="G1041022" i="50"/>
  <c r="G1041023" i="50"/>
  <c r="G1041024" i="50"/>
  <c r="G1041025" i="50"/>
  <c r="G1041026" i="50"/>
  <c r="G1041027" i="50"/>
  <c r="G1041028" i="50"/>
  <c r="G1041029" i="50"/>
  <c r="G1041030" i="50"/>
  <c r="G1041031" i="50"/>
  <c r="G1041032" i="50"/>
  <c r="G1041033" i="50"/>
  <c r="G1041034" i="50"/>
  <c r="G1041035" i="50"/>
  <c r="G1041036" i="50"/>
  <c r="G1041037" i="50"/>
  <c r="G1041038" i="50"/>
  <c r="G1041039" i="50"/>
  <c r="G1041040" i="50"/>
  <c r="G1041041" i="50"/>
  <c r="G1041042" i="50"/>
  <c r="G1041043" i="50"/>
  <c r="G1041044" i="50"/>
  <c r="G1041045" i="50"/>
  <c r="G1041046" i="50"/>
  <c r="G1041047" i="50"/>
  <c r="G1041048" i="50"/>
  <c r="G1041049" i="50"/>
  <c r="G1041050" i="50"/>
  <c r="G1041051" i="50"/>
  <c r="G1041052" i="50"/>
  <c r="G1041053" i="50"/>
  <c r="G1041054" i="50"/>
  <c r="G1041055" i="50"/>
  <c r="G1041056" i="50"/>
  <c r="G1041057" i="50"/>
  <c r="G1041058" i="50"/>
  <c r="G1041059" i="50"/>
  <c r="G1041060" i="50"/>
  <c r="G1041061" i="50"/>
  <c r="G1041062" i="50"/>
  <c r="G1041063" i="50"/>
  <c r="G1041064" i="50"/>
  <c r="G1041065" i="50"/>
  <c r="G1041066" i="50"/>
  <c r="G1041067" i="50"/>
  <c r="G1041068" i="50"/>
  <c r="G1041069" i="50"/>
  <c r="G1041070" i="50"/>
  <c r="G1041071" i="50"/>
  <c r="G1041072" i="50"/>
  <c r="G1041073" i="50"/>
  <c r="G1041074" i="50"/>
  <c r="G1041075" i="50"/>
  <c r="G1041076" i="50"/>
  <c r="G1041077" i="50"/>
  <c r="G1041078" i="50"/>
  <c r="G1041079" i="50"/>
  <c r="G1041080" i="50"/>
  <c r="G1041081" i="50"/>
  <c r="G1041082" i="50"/>
  <c r="G1041083" i="50"/>
  <c r="G1041084" i="50"/>
  <c r="G1041085" i="50"/>
  <c r="G1041086" i="50"/>
  <c r="G1041087" i="50"/>
  <c r="G1041088" i="50"/>
  <c r="G1041089" i="50"/>
  <c r="G1041090" i="50"/>
  <c r="G1041091" i="50"/>
  <c r="G1041092" i="50"/>
  <c r="G1041093" i="50"/>
  <c r="G1041094" i="50"/>
  <c r="G1041095" i="50"/>
  <c r="G1041096" i="50"/>
  <c r="G1041097" i="50"/>
  <c r="G1041098" i="50"/>
  <c r="G1041099" i="50"/>
  <c r="G1041100" i="50"/>
  <c r="G1041101" i="50"/>
  <c r="G1041102" i="50"/>
  <c r="G1041103" i="50"/>
  <c r="G1041104" i="50"/>
  <c r="G1041105" i="50"/>
  <c r="G1041106" i="50"/>
  <c r="G1041107" i="50"/>
  <c r="G1041108" i="50"/>
  <c r="G1041109" i="50"/>
  <c r="G1041110" i="50"/>
  <c r="G1041111" i="50"/>
  <c r="G1041112" i="50"/>
  <c r="G1041113" i="50"/>
  <c r="G1041114" i="50"/>
  <c r="G1041115" i="50"/>
  <c r="G1041116" i="50"/>
  <c r="G1041117" i="50"/>
  <c r="G1041118" i="50"/>
  <c r="G1041119" i="50"/>
  <c r="G1041120" i="50"/>
  <c r="G1041121" i="50"/>
  <c r="G1041122" i="50"/>
  <c r="G1041123" i="50"/>
  <c r="G1041124" i="50"/>
  <c r="G1041125" i="50"/>
  <c r="G1041126" i="50"/>
  <c r="G1041127" i="50"/>
  <c r="G1041128" i="50"/>
  <c r="G1041129" i="50"/>
  <c r="G1041130" i="50"/>
  <c r="G1041131" i="50"/>
  <c r="G1041132" i="50"/>
  <c r="G1041133" i="50"/>
  <c r="G1041134" i="50"/>
  <c r="G1041135" i="50"/>
  <c r="G1041136" i="50"/>
  <c r="G1041137" i="50"/>
  <c r="G1041138" i="50"/>
  <c r="G1041139" i="50"/>
  <c r="G1041140" i="50"/>
  <c r="G1041141" i="50"/>
  <c r="G1041142" i="50"/>
  <c r="G1041143" i="50"/>
  <c r="G1041144" i="50"/>
  <c r="G1041145" i="50"/>
  <c r="G1041146" i="50"/>
  <c r="G1041147" i="50"/>
  <c r="G1041148" i="50"/>
  <c r="G1041149" i="50"/>
  <c r="G1041150" i="50"/>
  <c r="G1041151" i="50"/>
  <c r="G1041152" i="50"/>
  <c r="G1041153" i="50"/>
  <c r="G1041154" i="50"/>
  <c r="G1041155" i="50"/>
  <c r="G1041156" i="50"/>
  <c r="G1041157" i="50"/>
  <c r="G1041158" i="50"/>
  <c r="G1041159" i="50"/>
  <c r="G1041160" i="50"/>
  <c r="G1041161" i="50"/>
  <c r="G1041162" i="50"/>
  <c r="G1041163" i="50"/>
  <c r="G1041164" i="50"/>
  <c r="G1041165" i="50"/>
  <c r="G1041166" i="50"/>
  <c r="G1041167" i="50"/>
  <c r="G1041168" i="50"/>
  <c r="G1041169" i="50"/>
  <c r="G1041170" i="50"/>
  <c r="G1041171" i="50"/>
  <c r="G1041172" i="50"/>
  <c r="G1041173" i="50"/>
  <c r="G1041174" i="50"/>
  <c r="G1041175" i="50"/>
  <c r="G1041176" i="50"/>
  <c r="G1041177" i="50"/>
  <c r="G1041178" i="50"/>
  <c r="G1041179" i="50"/>
  <c r="G1041180" i="50"/>
  <c r="G1041181" i="50"/>
  <c r="G1041182" i="50"/>
  <c r="G1041183" i="50"/>
  <c r="G1041184" i="50"/>
  <c r="G1041185" i="50"/>
  <c r="G1041186" i="50"/>
  <c r="G1041187" i="50"/>
  <c r="G1041188" i="50"/>
  <c r="G1041189" i="50"/>
  <c r="G1041190" i="50"/>
  <c r="G1041191" i="50"/>
  <c r="G1041192" i="50"/>
  <c r="G1041193" i="50"/>
  <c r="G1041194" i="50"/>
  <c r="G1041195" i="50"/>
  <c r="G1041196" i="50"/>
  <c r="G1041197" i="50"/>
  <c r="G1041198" i="50"/>
  <c r="G1041199" i="50"/>
  <c r="G1041200" i="50"/>
  <c r="G1041201" i="50"/>
  <c r="G1041202" i="50"/>
  <c r="G1041203" i="50"/>
  <c r="G1041204" i="50"/>
  <c r="G1041205" i="50"/>
  <c r="G1041206" i="50"/>
  <c r="G1041207" i="50"/>
  <c r="G1041208" i="50"/>
  <c r="G1041209" i="50"/>
  <c r="G1041210" i="50"/>
  <c r="G1041211" i="50"/>
  <c r="G1041212" i="50"/>
  <c r="G1041213" i="50"/>
  <c r="G1041214" i="50"/>
  <c r="G1041215" i="50"/>
  <c r="G1041216" i="50"/>
  <c r="G1041217" i="50"/>
  <c r="G1041218" i="50"/>
  <c r="G1041219" i="50"/>
  <c r="G1041220" i="50"/>
  <c r="G1041221" i="50"/>
  <c r="G1041222" i="50"/>
  <c r="G1041223" i="50"/>
  <c r="G1041224" i="50"/>
  <c r="G1041225" i="50"/>
  <c r="G1041226" i="50"/>
  <c r="G1041227" i="50"/>
  <c r="G1041228" i="50"/>
  <c r="G1041229" i="50"/>
  <c r="G1041230" i="50"/>
  <c r="G1041231" i="50"/>
  <c r="G1041232" i="50"/>
  <c r="G1041233" i="50"/>
  <c r="G1041234" i="50"/>
  <c r="G1041235" i="50"/>
  <c r="G1041236" i="50"/>
  <c r="G1041237" i="50"/>
  <c r="G1041238" i="50"/>
  <c r="G1041239" i="50"/>
  <c r="G1041240" i="50"/>
  <c r="G1041241" i="50"/>
  <c r="G1041242" i="50"/>
  <c r="G1041243" i="50"/>
  <c r="G1041244" i="50"/>
  <c r="G1041245" i="50"/>
  <c r="G1041246" i="50"/>
  <c r="G1041247" i="50"/>
  <c r="G1041248" i="50"/>
  <c r="G1041249" i="50"/>
  <c r="G1041250" i="50"/>
  <c r="G1041251" i="50"/>
  <c r="G1041252" i="50"/>
  <c r="G1041253" i="50"/>
  <c r="G1041254" i="50"/>
  <c r="G1041255" i="50"/>
  <c r="G1041256" i="50"/>
  <c r="G1041257" i="50"/>
  <c r="G1041258" i="50"/>
  <c r="G1041259" i="50"/>
  <c r="G1041260" i="50"/>
  <c r="G1041261" i="50"/>
  <c r="G1041262" i="50"/>
  <c r="G1041263" i="50"/>
  <c r="G1041264" i="50"/>
  <c r="G1041265" i="50"/>
  <c r="G1041266" i="50"/>
  <c r="G1041267" i="50"/>
  <c r="G1041268" i="50"/>
  <c r="G1041269" i="50"/>
  <c r="G1041270" i="50"/>
  <c r="G1041271" i="50"/>
  <c r="G1041272" i="50"/>
  <c r="G1041273" i="50"/>
  <c r="G1041274" i="50"/>
  <c r="G1041275" i="50"/>
  <c r="G1041276" i="50"/>
  <c r="G1041277" i="50"/>
  <c r="G1041278" i="50"/>
  <c r="G1041279" i="50"/>
  <c r="G1041280" i="50"/>
  <c r="G1041281" i="50"/>
  <c r="G1041282" i="50"/>
  <c r="G1041283" i="50"/>
  <c r="G1041284" i="50"/>
  <c r="G1041285" i="50"/>
  <c r="G1041286" i="50"/>
  <c r="G1041287" i="50"/>
  <c r="G1041288" i="50"/>
  <c r="G1041289" i="50"/>
  <c r="G1041290" i="50"/>
  <c r="G1041291" i="50"/>
  <c r="G1041292" i="50"/>
  <c r="G1041293" i="50"/>
  <c r="G1041294" i="50"/>
  <c r="G1041295" i="50"/>
  <c r="G1041296" i="50"/>
  <c r="G1041297" i="50"/>
  <c r="G1041298" i="50"/>
  <c r="G1041299" i="50"/>
  <c r="G1041300" i="50"/>
  <c r="G1041301" i="50"/>
  <c r="G1041302" i="50"/>
  <c r="G1041303" i="50"/>
  <c r="G1041304" i="50"/>
  <c r="G1041305" i="50"/>
  <c r="G1041306" i="50"/>
  <c r="G1041307" i="50"/>
  <c r="G1041308" i="50"/>
  <c r="G1041309" i="50"/>
  <c r="G1041310" i="50"/>
  <c r="G1041311" i="50"/>
  <c r="G1041312" i="50"/>
  <c r="G1041313" i="50"/>
  <c r="G1041314" i="50"/>
  <c r="G1041315" i="50"/>
  <c r="G1041316" i="50"/>
  <c r="G1041317" i="50"/>
  <c r="G1041318" i="50"/>
  <c r="G1041319" i="50"/>
  <c r="G1041320" i="50"/>
  <c r="G1041321" i="50"/>
  <c r="G1041322" i="50"/>
  <c r="G1041323" i="50"/>
  <c r="G1041324" i="50"/>
  <c r="G1041325" i="50"/>
  <c r="G1041326" i="50"/>
  <c r="G1041327" i="50"/>
  <c r="G1041328" i="50"/>
  <c r="G1041329" i="50"/>
  <c r="G1041330" i="50"/>
  <c r="G1041331" i="50"/>
  <c r="G1041332" i="50"/>
  <c r="G1041333" i="50"/>
  <c r="G1041334" i="50"/>
  <c r="G1041335" i="50"/>
  <c r="G1041336" i="50"/>
  <c r="G1041337" i="50"/>
  <c r="G1041338" i="50"/>
  <c r="G1041339" i="50"/>
  <c r="G1041340" i="50"/>
  <c r="G1041341" i="50"/>
  <c r="G1041342" i="50"/>
  <c r="G1041343" i="50"/>
  <c r="G1041344" i="50"/>
  <c r="G1041345" i="50"/>
  <c r="G1041346" i="50"/>
  <c r="G1041347" i="50"/>
  <c r="G1041348" i="50"/>
  <c r="G1041349" i="50"/>
  <c r="G1041350" i="50"/>
  <c r="G1041351" i="50"/>
  <c r="G1041352" i="50"/>
  <c r="G1041353" i="50"/>
  <c r="G1041354" i="50"/>
  <c r="G1041355" i="50"/>
  <c r="G1041356" i="50"/>
  <c r="G1041357" i="50"/>
  <c r="G1041358" i="50"/>
  <c r="G1041359" i="50"/>
  <c r="G1041360" i="50"/>
  <c r="G1041361" i="50"/>
  <c r="G1041362" i="50"/>
  <c r="G1041363" i="50"/>
  <c r="G1041364" i="50"/>
  <c r="G1041365" i="50"/>
  <c r="G1041366" i="50"/>
  <c r="G1041367" i="50"/>
  <c r="G1041368" i="50"/>
  <c r="G1041369" i="50"/>
  <c r="G1041370" i="50"/>
  <c r="G1041371" i="50"/>
  <c r="G1041372" i="50"/>
  <c r="G1041373" i="50"/>
  <c r="G1041374" i="50"/>
  <c r="G1041375" i="50"/>
  <c r="G1041376" i="50"/>
  <c r="G1041377" i="50"/>
  <c r="G1041378" i="50"/>
  <c r="G1041379" i="50"/>
  <c r="G1041380" i="50"/>
  <c r="G1041381" i="50"/>
  <c r="G1041382" i="50"/>
  <c r="G1041383" i="50"/>
  <c r="G1041384" i="50"/>
  <c r="G1041385" i="50"/>
  <c r="G1041386" i="50"/>
  <c r="G1041387" i="50"/>
  <c r="G1041388" i="50"/>
  <c r="G1041389" i="50"/>
  <c r="G1041390" i="50"/>
  <c r="G1041391" i="50"/>
  <c r="G1041392" i="50"/>
  <c r="G1041393" i="50"/>
  <c r="G1041394" i="50"/>
  <c r="G1041395" i="50"/>
  <c r="G1041396" i="50"/>
  <c r="G1041397" i="50"/>
  <c r="G1041398" i="50"/>
  <c r="G1041399" i="50"/>
  <c r="G1041400" i="50"/>
  <c r="G1041401" i="50"/>
  <c r="G1041402" i="50"/>
  <c r="G1041403" i="50"/>
  <c r="G1041404" i="50"/>
  <c r="G1041405" i="50"/>
  <c r="G1041406" i="50"/>
  <c r="G1041407" i="50"/>
  <c r="G1041408" i="50"/>
  <c r="G1041409" i="50"/>
  <c r="G1041410" i="50"/>
  <c r="G1041411" i="50"/>
  <c r="G1041412" i="50"/>
  <c r="G1041413" i="50"/>
  <c r="G1041414" i="50"/>
  <c r="G1041415" i="50"/>
  <c r="G1041416" i="50"/>
  <c r="G1041417" i="50"/>
  <c r="G1041418" i="50"/>
  <c r="G1041419" i="50"/>
  <c r="G1041420" i="50"/>
  <c r="G1041421" i="50"/>
  <c r="G1041422" i="50"/>
  <c r="G1041423" i="50"/>
  <c r="G1041424" i="50"/>
  <c r="G1041425" i="50"/>
  <c r="G1041426" i="50"/>
  <c r="G1041427" i="50"/>
  <c r="G1041428" i="50"/>
  <c r="G1041429" i="50"/>
  <c r="G1041430" i="50"/>
  <c r="G1041431" i="50"/>
  <c r="G1041432" i="50"/>
  <c r="G1041433" i="50"/>
  <c r="G1041434" i="50"/>
  <c r="G1041435" i="50"/>
  <c r="G1041436" i="50"/>
  <c r="G1041437" i="50"/>
  <c r="G1041438" i="50"/>
  <c r="G1041439" i="50"/>
  <c r="G1041440" i="50"/>
  <c r="G1041441" i="50"/>
  <c r="G1041442" i="50"/>
  <c r="G1041443" i="50"/>
  <c r="G1041444" i="50"/>
  <c r="G1041445" i="50"/>
  <c r="G1041446" i="50"/>
  <c r="G1041447" i="50"/>
  <c r="G1041448" i="50"/>
  <c r="G1041449" i="50"/>
  <c r="G1041450" i="50"/>
  <c r="G1041451" i="50"/>
  <c r="G1041452" i="50"/>
  <c r="G1041453" i="50"/>
  <c r="G1041454" i="50"/>
  <c r="G1041455" i="50"/>
  <c r="G1041456" i="50"/>
  <c r="G1041457" i="50"/>
  <c r="G1041458" i="50"/>
  <c r="G1041459" i="50"/>
  <c r="G1041460" i="50"/>
  <c r="G1041461" i="50"/>
  <c r="G1041462" i="50"/>
  <c r="G1041463" i="50"/>
  <c r="G1041464" i="50"/>
  <c r="G1041465" i="50"/>
  <c r="G1041466" i="50"/>
  <c r="G1041467" i="50"/>
  <c r="G1041468" i="50"/>
  <c r="G1041469" i="50"/>
  <c r="G1041470" i="50"/>
  <c r="G1041471" i="50"/>
  <c r="G1041472" i="50"/>
  <c r="G1041473" i="50"/>
  <c r="G1041474" i="50"/>
  <c r="G1041475" i="50"/>
  <c r="G1041476" i="50"/>
  <c r="G1041477" i="50"/>
  <c r="G1041478" i="50"/>
  <c r="G1041479" i="50"/>
  <c r="G1041480" i="50"/>
  <c r="G1041481" i="50"/>
  <c r="G1041482" i="50"/>
  <c r="G1041483" i="50"/>
  <c r="G1041484" i="50"/>
  <c r="G1041485" i="50"/>
  <c r="G1041486" i="50"/>
  <c r="G1041487" i="50"/>
  <c r="G1041488" i="50"/>
  <c r="G1041489" i="50"/>
  <c r="G1041490" i="50"/>
  <c r="G1041491" i="50"/>
  <c r="G1041492" i="50"/>
  <c r="G1041493" i="50"/>
  <c r="G1041494" i="50"/>
  <c r="G1041495" i="50"/>
  <c r="G1041496" i="50"/>
  <c r="G1041497" i="50"/>
  <c r="G1041498" i="50"/>
  <c r="G1041499" i="50"/>
  <c r="G1041500" i="50"/>
  <c r="G1041501" i="50"/>
  <c r="G1041502" i="50"/>
  <c r="G1041503" i="50"/>
  <c r="G1041504" i="50"/>
  <c r="G1041505" i="50"/>
  <c r="G1041506" i="50"/>
  <c r="G1041507" i="50"/>
  <c r="G1041508" i="50"/>
  <c r="G1041509" i="50"/>
  <c r="G1041510" i="50"/>
  <c r="G1041511" i="50"/>
  <c r="G1041512" i="50"/>
  <c r="G1041513" i="50"/>
  <c r="G1041514" i="50"/>
  <c r="G1041515" i="50"/>
  <c r="G1041516" i="50"/>
  <c r="G1041517" i="50"/>
  <c r="G1041518" i="50"/>
  <c r="G1041519" i="50"/>
  <c r="G1041520" i="50"/>
  <c r="G1041521" i="50"/>
  <c r="G1041522" i="50"/>
  <c r="G1041523" i="50"/>
  <c r="G1041524" i="50"/>
  <c r="G1041525" i="50"/>
  <c r="G1041526" i="50"/>
  <c r="G1041527" i="50"/>
  <c r="G1041528" i="50"/>
  <c r="G1041529" i="50"/>
  <c r="G1041530" i="50"/>
  <c r="G1041531" i="50"/>
  <c r="G1041532" i="50"/>
  <c r="G1041533" i="50"/>
  <c r="G1041534" i="50"/>
  <c r="G1041535" i="50"/>
  <c r="G1041536" i="50"/>
  <c r="G1041537" i="50"/>
  <c r="G1041538" i="50"/>
  <c r="G1041539" i="50"/>
  <c r="G1041540" i="50"/>
  <c r="G1041541" i="50"/>
  <c r="G1041542" i="50"/>
  <c r="G1041543" i="50"/>
  <c r="G1041544" i="50"/>
  <c r="G1041545" i="50"/>
  <c r="G1041546" i="50"/>
  <c r="G1041547" i="50"/>
  <c r="G1041548" i="50"/>
  <c r="G1041549" i="50"/>
  <c r="G1041550" i="50"/>
  <c r="G1041551" i="50"/>
  <c r="G1041552" i="50"/>
  <c r="G1041553" i="50"/>
  <c r="G1041554" i="50"/>
  <c r="G1041555" i="50"/>
  <c r="G1041556" i="50"/>
  <c r="G1041557" i="50"/>
  <c r="G1041558" i="50"/>
  <c r="G1041559" i="50"/>
  <c r="G1041560" i="50"/>
  <c r="G1041561" i="50"/>
  <c r="G1041562" i="50"/>
  <c r="G1041563" i="50"/>
  <c r="G1041564" i="50"/>
  <c r="G1041565" i="50"/>
  <c r="G1041566" i="50"/>
  <c r="G1041567" i="50"/>
  <c r="G1041568" i="50"/>
  <c r="G1041569" i="50"/>
  <c r="G1041570" i="50"/>
  <c r="G1041571" i="50"/>
  <c r="G1041572" i="50"/>
  <c r="G1041573" i="50"/>
  <c r="G1041574" i="50"/>
  <c r="G1041575" i="50"/>
  <c r="G1041576" i="50"/>
  <c r="G1041577" i="50"/>
  <c r="G1041578" i="50"/>
  <c r="G1041579" i="50"/>
  <c r="G1041580" i="50"/>
  <c r="G1041581" i="50"/>
  <c r="G1041582" i="50"/>
  <c r="G1041583" i="50"/>
  <c r="G1041584" i="50"/>
  <c r="G1041585" i="50"/>
  <c r="G1041586" i="50"/>
  <c r="G1041587" i="50"/>
  <c r="G1041588" i="50"/>
  <c r="G1041589" i="50"/>
  <c r="G1041590" i="50"/>
  <c r="G1041591" i="50"/>
  <c r="G1041592" i="50"/>
  <c r="G1041593" i="50"/>
  <c r="G1041594" i="50"/>
  <c r="G1041595" i="50"/>
  <c r="G1041596" i="50"/>
  <c r="G1041597" i="50"/>
  <c r="G1041598" i="50"/>
  <c r="G1041599" i="50"/>
  <c r="G1041600" i="50"/>
  <c r="G1041601" i="50"/>
  <c r="G1041602" i="50"/>
  <c r="G1041603" i="50"/>
  <c r="G1041604" i="50"/>
  <c r="G1041605" i="50"/>
  <c r="G1041606" i="50"/>
  <c r="G1041607" i="50"/>
  <c r="G1041608" i="50"/>
  <c r="G1041609" i="50"/>
  <c r="G1041610" i="50"/>
  <c r="G1041611" i="50"/>
  <c r="G1041612" i="50"/>
  <c r="G1041613" i="50"/>
  <c r="G1041614" i="50"/>
  <c r="G1041615" i="50"/>
  <c r="G1041616" i="50"/>
  <c r="G1041617" i="50"/>
  <c r="G1041618" i="50"/>
  <c r="G1041619" i="50"/>
  <c r="G1041620" i="50"/>
  <c r="G1041621" i="50"/>
  <c r="G1041622" i="50"/>
  <c r="G1041623" i="50"/>
  <c r="G1041624" i="50"/>
  <c r="G1041625" i="50"/>
  <c r="G1041626" i="50"/>
  <c r="G1041627" i="50"/>
  <c r="G1041628" i="50"/>
  <c r="G1041629" i="50"/>
  <c r="G1041630" i="50"/>
  <c r="G1041631" i="50"/>
  <c r="G1041632" i="50"/>
  <c r="G1041633" i="50"/>
  <c r="G1041634" i="50"/>
  <c r="G1041635" i="50"/>
  <c r="G1041636" i="50"/>
  <c r="G1041637" i="50"/>
  <c r="G1041638" i="50"/>
  <c r="G1041639" i="50"/>
  <c r="G1041640" i="50"/>
  <c r="G1041641" i="50"/>
  <c r="G1041642" i="50"/>
  <c r="G1041643" i="50"/>
  <c r="G1041644" i="50"/>
  <c r="G1041645" i="50"/>
  <c r="G1041646" i="50"/>
  <c r="G1041647" i="50"/>
  <c r="G1041648" i="50"/>
  <c r="G1041649" i="50"/>
  <c r="G1041650" i="50"/>
  <c r="G1041651" i="50"/>
  <c r="G1041652" i="50"/>
  <c r="G1041653" i="50"/>
  <c r="G1041654" i="50"/>
  <c r="G1041655" i="50"/>
  <c r="G1041656" i="50"/>
  <c r="G1041657" i="50"/>
  <c r="G1041658" i="50"/>
  <c r="G1041659" i="50"/>
  <c r="G1041660" i="50"/>
  <c r="G1041661" i="50"/>
  <c r="G1041662" i="50"/>
  <c r="G1041663" i="50"/>
  <c r="G1041664" i="50"/>
  <c r="G1041665" i="50"/>
  <c r="G1041666" i="50"/>
  <c r="G1041667" i="50"/>
  <c r="G1041668" i="50"/>
  <c r="G1041669" i="50"/>
  <c r="G1041670" i="50"/>
  <c r="G1041671" i="50"/>
  <c r="G1041672" i="50"/>
  <c r="G1041673" i="50"/>
  <c r="G1041674" i="50"/>
  <c r="G1041675" i="50"/>
  <c r="G1041676" i="50"/>
  <c r="G1041677" i="50"/>
  <c r="G1041678" i="50"/>
  <c r="G1041679" i="50"/>
  <c r="G1041680" i="50"/>
  <c r="G1041681" i="50"/>
  <c r="G1041682" i="50"/>
  <c r="G1041683" i="50"/>
  <c r="G1041684" i="50"/>
  <c r="G1041685" i="50"/>
  <c r="G1041686" i="50"/>
  <c r="G1041687" i="50"/>
  <c r="G1041688" i="50"/>
  <c r="G1041689" i="50"/>
  <c r="G1041690" i="50"/>
  <c r="G1041691" i="50"/>
  <c r="G1041692" i="50"/>
  <c r="G1041693" i="50"/>
  <c r="G1041694" i="50"/>
  <c r="G1041695" i="50"/>
  <c r="G1041696" i="50"/>
  <c r="G1041697" i="50"/>
  <c r="G1041698" i="50"/>
  <c r="G1041699" i="50"/>
  <c r="G1041700" i="50"/>
  <c r="G1041701" i="50"/>
  <c r="G1041702" i="50"/>
  <c r="G1041703" i="50"/>
  <c r="G1041704" i="50"/>
  <c r="G1041705" i="50"/>
  <c r="G1041706" i="50"/>
  <c r="G1041707" i="50"/>
  <c r="G1041708" i="50"/>
  <c r="G1041709" i="50"/>
  <c r="G1041710" i="50"/>
  <c r="G1041711" i="50"/>
  <c r="G1041712" i="50"/>
  <c r="G1041713" i="50"/>
  <c r="G1041714" i="50"/>
  <c r="G1041715" i="50"/>
  <c r="G1041716" i="50"/>
  <c r="G1041717" i="50"/>
  <c r="G1041718" i="50"/>
  <c r="G1041719" i="50"/>
  <c r="G1041720" i="50"/>
  <c r="G1041721" i="50"/>
  <c r="G1041722" i="50"/>
  <c r="G1041723" i="50"/>
  <c r="G1041724" i="50"/>
  <c r="G1041725" i="50"/>
  <c r="G1041726" i="50"/>
  <c r="G1041727" i="50"/>
  <c r="G1041728" i="50"/>
  <c r="G1041729" i="50"/>
  <c r="G1041730" i="50"/>
  <c r="G1041731" i="50"/>
  <c r="G1041732" i="50"/>
  <c r="G1041733" i="50"/>
  <c r="G1041734" i="50"/>
  <c r="G1041735" i="50"/>
  <c r="G1041736" i="50"/>
  <c r="G1041737" i="50"/>
  <c r="G1041738" i="50"/>
  <c r="G1041739" i="50"/>
  <c r="G1041740" i="50"/>
  <c r="G1041741" i="50"/>
  <c r="G1041742" i="50"/>
  <c r="G1041743" i="50"/>
  <c r="G1041744" i="50"/>
  <c r="G1041745" i="50"/>
  <c r="G1041746" i="50"/>
  <c r="G1041747" i="50"/>
  <c r="G1041748" i="50"/>
  <c r="G1041749" i="50"/>
  <c r="G1041750" i="50"/>
  <c r="G1041751" i="50"/>
  <c r="G1041752" i="50"/>
  <c r="G1041753" i="50"/>
  <c r="G1041754" i="50"/>
  <c r="G1041755" i="50"/>
  <c r="G1041756" i="50"/>
  <c r="G1041757" i="50"/>
  <c r="G1041758" i="50"/>
  <c r="G1041759" i="50"/>
  <c r="G1041760" i="50"/>
  <c r="G1041761" i="50"/>
  <c r="G1041762" i="50"/>
  <c r="G1041763" i="50"/>
  <c r="G1041764" i="50"/>
  <c r="G1041765" i="50"/>
  <c r="G1041766" i="50"/>
  <c r="G1041767" i="50"/>
  <c r="G1041768" i="50"/>
  <c r="G1041769" i="50"/>
  <c r="G1041770" i="50"/>
  <c r="G1041771" i="50"/>
  <c r="G1041772" i="50"/>
  <c r="G1041773" i="50"/>
  <c r="G1041774" i="50"/>
  <c r="G1041775" i="50"/>
  <c r="G1041776" i="50"/>
  <c r="G1041777" i="50"/>
  <c r="G1041778" i="50"/>
  <c r="G1041779" i="50"/>
  <c r="G1041780" i="50"/>
  <c r="G1041781" i="50"/>
  <c r="G1041782" i="50"/>
  <c r="G1041783" i="50"/>
  <c r="G1041784" i="50"/>
  <c r="G1041785" i="50"/>
  <c r="G1041786" i="50"/>
  <c r="G1041787" i="50"/>
  <c r="G1041788" i="50"/>
  <c r="G1041789" i="50"/>
  <c r="G1041790" i="50"/>
  <c r="G1041791" i="50"/>
  <c r="G1041792" i="50"/>
  <c r="G1041793" i="50"/>
  <c r="G1041794" i="50"/>
  <c r="G1041795" i="50"/>
  <c r="G1041796" i="50"/>
  <c r="G1041797" i="50"/>
  <c r="G1041798" i="50"/>
  <c r="G1041799" i="50"/>
  <c r="G1041800" i="50"/>
  <c r="G1041801" i="50"/>
  <c r="G1041802" i="50"/>
  <c r="G1041803" i="50"/>
  <c r="G1041804" i="50"/>
  <c r="G1041805" i="50"/>
  <c r="G1041806" i="50"/>
  <c r="G1041807" i="50"/>
  <c r="G1041808" i="50"/>
  <c r="G1041809" i="50"/>
  <c r="G1041810" i="50"/>
  <c r="G1041811" i="50"/>
  <c r="G1041812" i="50"/>
  <c r="G1041813" i="50"/>
  <c r="G1041814" i="50"/>
  <c r="G1041815" i="50"/>
  <c r="G1041816" i="50"/>
  <c r="G1041817" i="50"/>
  <c r="G1041818" i="50"/>
  <c r="G1041819" i="50"/>
  <c r="G1041820" i="50"/>
  <c r="G1041821" i="50"/>
  <c r="G1041822" i="50"/>
  <c r="G1041823" i="50"/>
  <c r="G1041824" i="50"/>
  <c r="G1041825" i="50"/>
  <c r="G1041826" i="50"/>
  <c r="G1041827" i="50"/>
  <c r="G1041828" i="50"/>
  <c r="G1041829" i="50"/>
  <c r="G1041830" i="50"/>
  <c r="G1041831" i="50"/>
  <c r="G1041832" i="50"/>
  <c r="G1041833" i="50"/>
  <c r="G1041834" i="50"/>
  <c r="G1041835" i="50"/>
  <c r="G1041836" i="50"/>
  <c r="G1041837" i="50"/>
  <c r="G1041838" i="50"/>
  <c r="G1041839" i="50"/>
  <c r="G1041840" i="50"/>
  <c r="G1041841" i="50"/>
  <c r="G1041842" i="50"/>
  <c r="G1041843" i="50"/>
  <c r="G1041844" i="50"/>
  <c r="G1041845" i="50"/>
  <c r="G1041846" i="50"/>
  <c r="G1041847" i="50"/>
  <c r="G1041848" i="50"/>
  <c r="G1041849" i="50"/>
  <c r="G1041850" i="50"/>
  <c r="G1041851" i="50"/>
  <c r="G1041852" i="50"/>
  <c r="G1041853" i="50"/>
  <c r="G1041854" i="50"/>
  <c r="G1041855" i="50"/>
  <c r="G1041856" i="50"/>
  <c r="G1041857" i="50"/>
  <c r="G1041858" i="50"/>
  <c r="G1041859" i="50"/>
  <c r="G1041860" i="50"/>
  <c r="G1041861" i="50"/>
  <c r="G1041862" i="50"/>
  <c r="G1041863" i="50"/>
  <c r="G1041864" i="50"/>
  <c r="G1041865" i="50"/>
  <c r="G1041866" i="50"/>
  <c r="G1041867" i="50"/>
  <c r="G1041868" i="50"/>
  <c r="G1041869" i="50"/>
  <c r="G1041870" i="50"/>
  <c r="G1041871" i="50"/>
  <c r="G1041872" i="50"/>
  <c r="G1041873" i="50"/>
  <c r="G1041874" i="50"/>
  <c r="G1041875" i="50"/>
  <c r="G1041876" i="50"/>
  <c r="G1041877" i="50"/>
  <c r="G1041878" i="50"/>
  <c r="G1041879" i="50"/>
  <c r="G1041880" i="50"/>
  <c r="G1041881" i="50"/>
  <c r="G1041882" i="50"/>
  <c r="G1041883" i="50"/>
  <c r="G1041884" i="50"/>
  <c r="G1041885" i="50"/>
  <c r="G1041886" i="50"/>
  <c r="G1041887" i="50"/>
  <c r="G1041888" i="50"/>
  <c r="G1041889" i="50"/>
  <c r="G1041890" i="50"/>
  <c r="G1041891" i="50"/>
  <c r="G1041892" i="50"/>
  <c r="G1041893" i="50"/>
  <c r="G1041894" i="50"/>
  <c r="G1041895" i="50"/>
  <c r="G1041896" i="50"/>
  <c r="G1041897" i="50"/>
  <c r="G1041898" i="50"/>
  <c r="G1041899" i="50"/>
  <c r="G1041900" i="50"/>
  <c r="G1041901" i="50"/>
  <c r="G1041902" i="50"/>
  <c r="G1041903" i="50"/>
  <c r="G1041904" i="50"/>
  <c r="G1041905" i="50"/>
  <c r="G1041906" i="50"/>
  <c r="G1041907" i="50"/>
  <c r="G1041908" i="50"/>
  <c r="G1041909" i="50"/>
  <c r="G1041910" i="50"/>
  <c r="G1041911" i="50"/>
  <c r="G1041912" i="50"/>
  <c r="G1041913" i="50"/>
  <c r="G1041914" i="50"/>
  <c r="G1041915" i="50"/>
  <c r="G1041916" i="50"/>
  <c r="G1041917" i="50"/>
  <c r="G1041918" i="50"/>
  <c r="G1041919" i="50"/>
  <c r="G1041920" i="50"/>
  <c r="G1041921" i="50"/>
  <c r="G1041922" i="50"/>
  <c r="G1041923" i="50"/>
  <c r="G1041924" i="50"/>
  <c r="G1041925" i="50"/>
  <c r="G1041926" i="50"/>
  <c r="G1041927" i="50"/>
  <c r="G1041928" i="50"/>
  <c r="G1041929" i="50"/>
  <c r="G1041930" i="50"/>
  <c r="G1041931" i="50"/>
  <c r="G1041932" i="50"/>
  <c r="G1041933" i="50"/>
  <c r="G1041934" i="50"/>
  <c r="G1041935" i="50"/>
  <c r="G1041936" i="50"/>
  <c r="G1041937" i="50"/>
  <c r="G1041938" i="50"/>
  <c r="G1041939" i="50"/>
  <c r="G1041940" i="50"/>
  <c r="G1041941" i="50"/>
  <c r="G1041942" i="50"/>
  <c r="G1041943" i="50"/>
  <c r="G1041944" i="50"/>
  <c r="G1041945" i="50"/>
  <c r="G1041946" i="50"/>
  <c r="G1041947" i="50"/>
  <c r="G1041948" i="50"/>
  <c r="G1041949" i="50"/>
  <c r="G1041950" i="50"/>
  <c r="G1041951" i="50"/>
  <c r="G1041952" i="50"/>
  <c r="G1041953" i="50"/>
  <c r="G1041954" i="50"/>
  <c r="G1041955" i="50"/>
  <c r="G1041956" i="50"/>
  <c r="G1041957" i="50"/>
  <c r="G1041958" i="50"/>
  <c r="G1041959" i="50"/>
  <c r="G1041960" i="50"/>
  <c r="G1041961" i="50"/>
  <c r="G1041962" i="50"/>
  <c r="G1041963" i="50"/>
  <c r="G1041964" i="50"/>
  <c r="G1041965" i="50"/>
  <c r="G1041966" i="50"/>
  <c r="G1041967" i="50"/>
  <c r="G1041968" i="50"/>
  <c r="G1041969" i="50"/>
  <c r="G1041970" i="50"/>
  <c r="G1041971" i="50"/>
  <c r="G1041972" i="50"/>
  <c r="G1041973" i="50"/>
  <c r="G1041974" i="50"/>
  <c r="G1041975" i="50"/>
  <c r="G1041976" i="50"/>
  <c r="G1041977" i="50"/>
  <c r="G1041978" i="50"/>
  <c r="G1041979" i="50"/>
  <c r="G1041980" i="50"/>
  <c r="G1041981" i="50"/>
  <c r="G1041982" i="50"/>
  <c r="G1041983" i="50"/>
  <c r="G1041984" i="50"/>
  <c r="G1041985" i="50"/>
  <c r="G1041986" i="50"/>
  <c r="G1041987" i="50"/>
  <c r="G1041988" i="50"/>
  <c r="G1041989" i="50"/>
  <c r="G1041990" i="50"/>
  <c r="G1041991" i="50"/>
  <c r="G1041992" i="50"/>
  <c r="G1041993" i="50"/>
  <c r="G1041994" i="50"/>
  <c r="G1041995" i="50"/>
  <c r="G1041996" i="50"/>
  <c r="G1041997" i="50"/>
  <c r="G1041998" i="50"/>
  <c r="G1041999" i="50"/>
  <c r="G1042000" i="50"/>
  <c r="G1042001" i="50"/>
  <c r="G1042002" i="50"/>
  <c r="G1042003" i="50"/>
  <c r="G1042004" i="50"/>
  <c r="G1042005" i="50"/>
  <c r="G1042006" i="50"/>
  <c r="G1042007" i="50"/>
  <c r="G1042008" i="50"/>
  <c r="G1042009" i="50"/>
  <c r="G1042010" i="50"/>
  <c r="G1042011" i="50"/>
  <c r="G1042012" i="50"/>
  <c r="G1042013" i="50"/>
  <c r="G1042014" i="50"/>
  <c r="G1042015" i="50"/>
  <c r="G1042016" i="50"/>
  <c r="G1042017" i="50"/>
  <c r="G1042018" i="50"/>
  <c r="G1042019" i="50"/>
  <c r="G1042020" i="50"/>
  <c r="G1042021" i="50"/>
  <c r="G1042022" i="50"/>
  <c r="G1042023" i="50"/>
  <c r="G1042024" i="50"/>
  <c r="G1042025" i="50"/>
  <c r="G1042026" i="50"/>
  <c r="G1042027" i="50"/>
  <c r="G1042028" i="50"/>
  <c r="G1042029" i="50"/>
  <c r="G1042030" i="50"/>
  <c r="G1042031" i="50"/>
  <c r="G1042032" i="50"/>
  <c r="G1042033" i="50"/>
  <c r="G1042034" i="50"/>
  <c r="G1042035" i="50"/>
  <c r="G1042036" i="50"/>
  <c r="G1042037" i="50"/>
  <c r="G1042038" i="50"/>
  <c r="G1042039" i="50"/>
  <c r="G1042040" i="50"/>
  <c r="G1042041" i="50"/>
  <c r="G1042042" i="50"/>
  <c r="G1042043" i="50"/>
  <c r="G1042044" i="50"/>
  <c r="G1042045" i="50"/>
  <c r="G1042046" i="50"/>
  <c r="G1042047" i="50"/>
  <c r="G1042048" i="50"/>
  <c r="G1042049" i="50"/>
  <c r="G1042050" i="50"/>
  <c r="G1042051" i="50"/>
  <c r="G1042052" i="50"/>
  <c r="G1042053" i="50"/>
  <c r="G1042054" i="50"/>
  <c r="G1042055" i="50"/>
  <c r="G1042056" i="50"/>
  <c r="G1042057" i="50"/>
  <c r="G1042058" i="50"/>
  <c r="G1042059" i="50"/>
  <c r="G1042060" i="50"/>
  <c r="G1042061" i="50"/>
  <c r="G1042062" i="50"/>
  <c r="G1042063" i="50"/>
  <c r="G1042064" i="50"/>
  <c r="G1042065" i="50"/>
  <c r="G1042066" i="50"/>
  <c r="G1042067" i="50"/>
  <c r="G1042068" i="50"/>
  <c r="G1042069" i="50"/>
  <c r="G1042070" i="50"/>
  <c r="G1042071" i="50"/>
  <c r="G1042072" i="50"/>
  <c r="G1042073" i="50"/>
  <c r="G1042074" i="50"/>
  <c r="G1042075" i="50"/>
  <c r="G1042076" i="50"/>
  <c r="G1042077" i="50"/>
  <c r="G1042078" i="50"/>
  <c r="G1042079" i="50"/>
  <c r="G1042080" i="50"/>
  <c r="G1042081" i="50"/>
  <c r="G1042082" i="50"/>
  <c r="G1042083" i="50"/>
  <c r="G1042084" i="50"/>
  <c r="G1042085" i="50"/>
  <c r="G1042086" i="50"/>
  <c r="G1042087" i="50"/>
  <c r="G1042088" i="50"/>
  <c r="G1042089" i="50"/>
  <c r="G1042090" i="50"/>
  <c r="G1042091" i="50"/>
  <c r="G1042092" i="50"/>
  <c r="G1042093" i="50"/>
  <c r="G1042094" i="50"/>
  <c r="G1042095" i="50"/>
  <c r="G1042096" i="50"/>
  <c r="G1042097" i="50"/>
  <c r="G1042098" i="50"/>
  <c r="G1042099" i="50"/>
  <c r="G1042100" i="50"/>
  <c r="G1042101" i="50"/>
  <c r="G1042102" i="50"/>
  <c r="G1042103" i="50"/>
  <c r="G1042104" i="50"/>
  <c r="G1042105" i="50"/>
  <c r="G1042106" i="50"/>
  <c r="G1042107" i="50"/>
  <c r="G1042108" i="50"/>
  <c r="G1042109" i="50"/>
  <c r="G1042110" i="50"/>
  <c r="G1042111" i="50"/>
  <c r="G1042112" i="50"/>
  <c r="G1042113" i="50"/>
  <c r="G1042114" i="50"/>
  <c r="G1042115" i="50"/>
  <c r="G1042116" i="50"/>
  <c r="G1042117" i="50"/>
  <c r="G1042118" i="50"/>
  <c r="G1042119" i="50"/>
  <c r="G1042120" i="50"/>
  <c r="G1042121" i="50"/>
  <c r="G1042122" i="50"/>
  <c r="G1042123" i="50"/>
  <c r="G1042124" i="50"/>
  <c r="G1042125" i="50"/>
  <c r="G1042126" i="50"/>
  <c r="G1042127" i="50"/>
  <c r="G1042128" i="50"/>
  <c r="G1042129" i="50"/>
  <c r="G1042130" i="50"/>
  <c r="G1042131" i="50"/>
  <c r="G1042132" i="50"/>
  <c r="G1042133" i="50"/>
  <c r="G1042134" i="50"/>
  <c r="G1042135" i="50"/>
  <c r="G1042136" i="50"/>
  <c r="G1042137" i="50"/>
  <c r="G1042138" i="50"/>
  <c r="G1042139" i="50"/>
  <c r="G1042140" i="50"/>
  <c r="G1042141" i="50"/>
  <c r="G1042142" i="50"/>
  <c r="G1042143" i="50"/>
  <c r="G1042144" i="50"/>
  <c r="G1042145" i="50"/>
  <c r="G1042146" i="50"/>
  <c r="G1042147" i="50"/>
  <c r="G1042148" i="50"/>
  <c r="G1042149" i="50"/>
  <c r="G1042150" i="50"/>
  <c r="G1042151" i="50"/>
  <c r="G1042152" i="50"/>
  <c r="G1042153" i="50"/>
  <c r="G1042154" i="50"/>
  <c r="G1042155" i="50"/>
  <c r="G1042156" i="50"/>
  <c r="G1042157" i="50"/>
  <c r="G1042158" i="50"/>
  <c r="G1042159" i="50"/>
  <c r="G1042160" i="50"/>
  <c r="G1042161" i="50"/>
  <c r="G1042162" i="50"/>
  <c r="G1042163" i="50"/>
  <c r="G1042164" i="50"/>
  <c r="G1042165" i="50"/>
  <c r="G1042166" i="50"/>
  <c r="G1042167" i="50"/>
  <c r="G1042168" i="50"/>
  <c r="G1042169" i="50"/>
  <c r="G1042170" i="50"/>
  <c r="G1042171" i="50"/>
  <c r="G1042172" i="50"/>
  <c r="G1042173" i="50"/>
  <c r="G1042174" i="50"/>
  <c r="G1042175" i="50"/>
  <c r="G1042176" i="50"/>
  <c r="G1042177" i="50"/>
  <c r="G1042178" i="50"/>
  <c r="G1042179" i="50"/>
  <c r="G1042180" i="50"/>
  <c r="G1042181" i="50"/>
  <c r="G1042182" i="50"/>
  <c r="G1042183" i="50"/>
  <c r="G1042184" i="50"/>
  <c r="G1042185" i="50"/>
  <c r="G1042186" i="50"/>
  <c r="G1042187" i="50"/>
  <c r="G1042188" i="50"/>
  <c r="G1042189" i="50"/>
  <c r="G1042190" i="50"/>
  <c r="G1042191" i="50"/>
  <c r="G1042192" i="50"/>
  <c r="G1042193" i="50"/>
  <c r="G1042194" i="50"/>
  <c r="G1042195" i="50"/>
  <c r="G1042196" i="50"/>
  <c r="G1042197" i="50"/>
  <c r="G1042198" i="50"/>
  <c r="G1042199" i="50"/>
  <c r="G1042200" i="50"/>
  <c r="G1042201" i="50"/>
  <c r="G1042202" i="50"/>
  <c r="G1042203" i="50"/>
  <c r="G1042204" i="50"/>
  <c r="G1042205" i="50"/>
  <c r="G1042206" i="50"/>
  <c r="G1042207" i="50"/>
  <c r="G1042208" i="50"/>
  <c r="G1042209" i="50"/>
  <c r="G1042210" i="50"/>
  <c r="G1042211" i="50"/>
  <c r="G1042212" i="50"/>
  <c r="G1042213" i="50"/>
  <c r="G1042214" i="50"/>
  <c r="G1042215" i="50"/>
  <c r="G1042216" i="50"/>
  <c r="G1042217" i="50"/>
  <c r="G1042218" i="50"/>
  <c r="G1042219" i="50"/>
  <c r="G1042220" i="50"/>
  <c r="G1042221" i="50"/>
  <c r="G1042222" i="50"/>
  <c r="G1042223" i="50"/>
  <c r="G1042224" i="50"/>
  <c r="G1042225" i="50"/>
  <c r="G1042226" i="50"/>
  <c r="G1042227" i="50"/>
  <c r="G1042228" i="50"/>
  <c r="G1042229" i="50"/>
  <c r="G1042230" i="50"/>
  <c r="G1042231" i="50"/>
  <c r="G1042232" i="50"/>
  <c r="G1042233" i="50"/>
  <c r="G1042234" i="50"/>
  <c r="G1042235" i="50"/>
  <c r="G1042236" i="50"/>
  <c r="G1042237" i="50"/>
  <c r="G1042238" i="50"/>
  <c r="G1042239" i="50"/>
  <c r="G1042240" i="50"/>
  <c r="G1042241" i="50"/>
  <c r="G1042242" i="50"/>
  <c r="G1042243" i="50"/>
  <c r="G1042244" i="50"/>
  <c r="G1042245" i="50"/>
  <c r="G1042246" i="50"/>
  <c r="G1042247" i="50"/>
  <c r="G1042248" i="50"/>
  <c r="G1042249" i="50"/>
  <c r="G1042250" i="50"/>
  <c r="G1042251" i="50"/>
  <c r="G1042252" i="50"/>
  <c r="G1042253" i="50"/>
  <c r="G1042254" i="50"/>
  <c r="G1042255" i="50"/>
  <c r="G1042256" i="50"/>
  <c r="G1042257" i="50"/>
  <c r="G1042258" i="50"/>
  <c r="G1042259" i="50"/>
  <c r="G1042260" i="50"/>
  <c r="G1042261" i="50"/>
  <c r="G1042262" i="50"/>
  <c r="G1042263" i="50"/>
  <c r="G1042264" i="50"/>
  <c r="G1042265" i="50"/>
  <c r="G1042266" i="50"/>
  <c r="G1042267" i="50"/>
  <c r="G1042268" i="50"/>
  <c r="G1042269" i="50"/>
  <c r="G1042270" i="50"/>
  <c r="G1042271" i="50"/>
  <c r="G1042272" i="50"/>
  <c r="G1042273" i="50"/>
  <c r="G1042274" i="50"/>
  <c r="G1042275" i="50"/>
  <c r="G1042276" i="50"/>
  <c r="G1042277" i="50"/>
  <c r="G1042278" i="50"/>
  <c r="G1042279" i="50"/>
  <c r="G1042280" i="50"/>
  <c r="G1042281" i="50"/>
  <c r="G1042282" i="50"/>
  <c r="G1042283" i="50"/>
  <c r="G1042284" i="50"/>
  <c r="G1042285" i="50"/>
  <c r="G1042286" i="50"/>
  <c r="G1042287" i="50"/>
  <c r="G1042288" i="50"/>
  <c r="G1042289" i="50"/>
  <c r="G1042290" i="50"/>
  <c r="G1042291" i="50"/>
  <c r="G1042292" i="50"/>
  <c r="G1042293" i="50"/>
  <c r="G1042294" i="50"/>
  <c r="G1042295" i="50"/>
  <c r="G1042296" i="50"/>
  <c r="G1042297" i="50"/>
  <c r="G1042298" i="50"/>
  <c r="G1042299" i="50"/>
  <c r="G1042300" i="50"/>
  <c r="G1042301" i="50"/>
  <c r="G1042302" i="50"/>
  <c r="G1042303" i="50"/>
  <c r="G1042304" i="50"/>
  <c r="G1042305" i="50"/>
  <c r="G1042306" i="50"/>
  <c r="G1042307" i="50"/>
  <c r="G1042308" i="50"/>
  <c r="G1042309" i="50"/>
  <c r="G1042310" i="50"/>
  <c r="G1042311" i="50"/>
  <c r="G1042312" i="50"/>
  <c r="G1042313" i="50"/>
  <c r="G1042314" i="50"/>
  <c r="G1042315" i="50"/>
  <c r="G1042316" i="50"/>
  <c r="G1042317" i="50"/>
  <c r="G1042318" i="50"/>
  <c r="G1042319" i="50"/>
  <c r="G1042320" i="50"/>
  <c r="G1042321" i="50"/>
  <c r="G1042322" i="50"/>
  <c r="G1042323" i="50"/>
  <c r="G1042324" i="50"/>
  <c r="G1042325" i="50"/>
  <c r="G1042326" i="50"/>
  <c r="G1042327" i="50"/>
  <c r="G1042328" i="50"/>
  <c r="G1042329" i="50"/>
  <c r="G1042330" i="50"/>
  <c r="G1042331" i="50"/>
  <c r="G1042332" i="50"/>
  <c r="G1042333" i="50"/>
  <c r="G1042334" i="50"/>
  <c r="G1042335" i="50"/>
  <c r="G1042336" i="50"/>
  <c r="G1042337" i="50"/>
  <c r="G1042338" i="50"/>
  <c r="G1042339" i="50"/>
  <c r="G1042340" i="50"/>
  <c r="G1042341" i="50"/>
  <c r="G1042342" i="50"/>
  <c r="G1042343" i="50"/>
  <c r="G1042344" i="50"/>
  <c r="G1042345" i="50"/>
  <c r="G1042346" i="50"/>
  <c r="G1042347" i="50"/>
  <c r="G1042348" i="50"/>
  <c r="G1042349" i="50"/>
  <c r="G1042350" i="50"/>
  <c r="G1042351" i="50"/>
  <c r="G1042352" i="50"/>
  <c r="G1042353" i="50"/>
  <c r="G1042354" i="50"/>
  <c r="G1042355" i="50"/>
  <c r="G1042356" i="50"/>
  <c r="G1042357" i="50"/>
  <c r="G1042358" i="50"/>
  <c r="G1042359" i="50"/>
  <c r="G1042360" i="50"/>
  <c r="G1042361" i="50"/>
  <c r="G1042362" i="50"/>
  <c r="G1042363" i="50"/>
  <c r="G1042364" i="50"/>
  <c r="G1042365" i="50"/>
  <c r="G1042366" i="50"/>
  <c r="G1042367" i="50"/>
  <c r="G1042368" i="50"/>
  <c r="G1042369" i="50"/>
  <c r="G1042370" i="50"/>
  <c r="G1042371" i="50"/>
  <c r="G1042372" i="50"/>
  <c r="G1042373" i="50"/>
  <c r="G1042374" i="50"/>
  <c r="G1042375" i="50"/>
  <c r="G1042376" i="50"/>
  <c r="G1042377" i="50"/>
  <c r="G1042378" i="50"/>
  <c r="G1042379" i="50"/>
  <c r="G1042380" i="50"/>
  <c r="G1042381" i="50"/>
  <c r="G1042382" i="50"/>
  <c r="G1042383" i="50"/>
  <c r="G1042384" i="50"/>
  <c r="G1042385" i="50"/>
  <c r="G1042386" i="50"/>
  <c r="G1042387" i="50"/>
  <c r="G1042388" i="50"/>
  <c r="G1042389" i="50"/>
  <c r="G1042390" i="50"/>
  <c r="G1042391" i="50"/>
  <c r="G1042392" i="50"/>
  <c r="G1042393" i="50"/>
  <c r="G1042394" i="50"/>
  <c r="G1042395" i="50"/>
  <c r="G1042396" i="50"/>
  <c r="G1042397" i="50"/>
  <c r="G1042398" i="50"/>
  <c r="G1042399" i="50"/>
  <c r="G1042400" i="50"/>
  <c r="G1042401" i="50"/>
  <c r="G1042402" i="50"/>
  <c r="G1042403" i="50"/>
  <c r="G1042404" i="50"/>
  <c r="G1042405" i="50"/>
  <c r="G1042406" i="50"/>
  <c r="G1042407" i="50"/>
  <c r="G1042408" i="50"/>
  <c r="G1042409" i="50"/>
  <c r="G1042410" i="50"/>
  <c r="G1042411" i="50"/>
  <c r="G1042412" i="50"/>
  <c r="G1042413" i="50"/>
  <c r="G1042414" i="50"/>
  <c r="G1042415" i="50"/>
  <c r="G1042416" i="50"/>
  <c r="G1042417" i="50"/>
  <c r="G1042418" i="50"/>
  <c r="G1042419" i="50"/>
  <c r="G1042420" i="50"/>
  <c r="G1042421" i="50"/>
  <c r="G1042422" i="50"/>
  <c r="G1042423" i="50"/>
  <c r="G1042424" i="50"/>
  <c r="G1042425" i="50"/>
  <c r="G1042426" i="50"/>
  <c r="G1042427" i="50"/>
  <c r="G1042428" i="50"/>
  <c r="G1042429" i="50"/>
  <c r="G1042430" i="50"/>
  <c r="G1042431" i="50"/>
  <c r="G1042432" i="50"/>
  <c r="G1042433" i="50"/>
  <c r="G1042434" i="50"/>
  <c r="G1042435" i="50"/>
  <c r="G1042436" i="50"/>
  <c r="G1042437" i="50"/>
  <c r="G1042438" i="50"/>
  <c r="G1042439" i="50"/>
  <c r="G1042440" i="50"/>
  <c r="G1042441" i="50"/>
  <c r="G1042442" i="50"/>
  <c r="G1042443" i="50"/>
  <c r="G1042444" i="50"/>
  <c r="G1042445" i="50"/>
  <c r="G1042446" i="50"/>
  <c r="G1042447" i="50"/>
  <c r="G1042448" i="50"/>
  <c r="G1042449" i="50"/>
  <c r="G1042450" i="50"/>
  <c r="G1042451" i="50"/>
  <c r="G1042452" i="50"/>
  <c r="G1042453" i="50"/>
  <c r="G1042454" i="50"/>
  <c r="G1042455" i="50"/>
  <c r="G1042456" i="50"/>
  <c r="G1042457" i="50"/>
  <c r="G1042458" i="50"/>
  <c r="G1042459" i="50"/>
  <c r="G1042460" i="50"/>
  <c r="G1042461" i="50"/>
  <c r="G1042462" i="50"/>
  <c r="G1042463" i="50"/>
  <c r="G1042464" i="50"/>
  <c r="G1042465" i="50"/>
  <c r="G1042466" i="50"/>
  <c r="G1042467" i="50"/>
  <c r="G1042468" i="50"/>
  <c r="G1042469" i="50"/>
  <c r="G1042470" i="50"/>
  <c r="G1042471" i="50"/>
  <c r="G1042472" i="50"/>
  <c r="G1042473" i="50"/>
  <c r="G1042474" i="50"/>
  <c r="G1042475" i="50"/>
  <c r="G1042476" i="50"/>
  <c r="G1042477" i="50"/>
  <c r="G1042478" i="50"/>
  <c r="G1042479" i="50"/>
  <c r="G1042480" i="50"/>
  <c r="G1042481" i="50"/>
  <c r="G1042482" i="50"/>
  <c r="G1042483" i="50"/>
  <c r="G1042484" i="50"/>
  <c r="G1042485" i="50"/>
  <c r="G1042486" i="50"/>
  <c r="G1042487" i="50"/>
  <c r="G1042488" i="50"/>
  <c r="G1042489" i="50"/>
  <c r="G1042490" i="50"/>
  <c r="G1042491" i="50"/>
  <c r="G1042492" i="50"/>
  <c r="G1042493" i="50"/>
  <c r="G1042494" i="50"/>
  <c r="G1042495" i="50"/>
  <c r="G1042496" i="50"/>
  <c r="G1042497" i="50"/>
  <c r="G1042498" i="50"/>
  <c r="G1042499" i="50"/>
  <c r="G1042500" i="50"/>
  <c r="G1042501" i="50"/>
  <c r="G1042502" i="50"/>
  <c r="G1042503" i="50"/>
  <c r="G1042504" i="50"/>
  <c r="G1042505" i="50"/>
  <c r="G1042506" i="50"/>
  <c r="G1042507" i="50"/>
  <c r="G1042508" i="50"/>
  <c r="G1042509" i="50"/>
  <c r="G1042510" i="50"/>
  <c r="G1042511" i="50"/>
  <c r="G1042512" i="50"/>
  <c r="G1042513" i="50"/>
  <c r="G1042514" i="50"/>
  <c r="G1042515" i="50"/>
  <c r="G1042516" i="50"/>
  <c r="G1042517" i="50"/>
  <c r="G1042518" i="50"/>
  <c r="G1042519" i="50"/>
  <c r="G1042520" i="50"/>
  <c r="G1042521" i="50"/>
  <c r="G1042522" i="50"/>
  <c r="G1042523" i="50"/>
  <c r="G1042524" i="50"/>
  <c r="G1042525" i="50"/>
  <c r="G1042526" i="50"/>
  <c r="G1042527" i="50"/>
  <c r="G1042528" i="50"/>
  <c r="G1042529" i="50"/>
  <c r="G1042530" i="50"/>
  <c r="G1042531" i="50"/>
  <c r="G1042532" i="50"/>
  <c r="G1042533" i="50"/>
  <c r="G1042534" i="50"/>
  <c r="G1042535" i="50"/>
  <c r="G1042536" i="50"/>
  <c r="G1042537" i="50"/>
  <c r="G1042538" i="50"/>
  <c r="G1042539" i="50"/>
  <c r="G1042540" i="50"/>
  <c r="G1042541" i="50"/>
  <c r="G1042542" i="50"/>
  <c r="G1042543" i="50"/>
  <c r="G1042544" i="50"/>
  <c r="G1042545" i="50"/>
  <c r="G1042546" i="50"/>
  <c r="G1042547" i="50"/>
  <c r="G1042548" i="50"/>
  <c r="G1042549" i="50"/>
  <c r="G1042550" i="50"/>
  <c r="G1042551" i="50"/>
  <c r="G1042552" i="50"/>
  <c r="G1042553" i="50"/>
  <c r="G1042554" i="50"/>
  <c r="G1042555" i="50"/>
  <c r="G1042556" i="50"/>
  <c r="G1042557" i="50"/>
  <c r="G1042558" i="50"/>
  <c r="G1042559" i="50"/>
  <c r="G1042560" i="50"/>
  <c r="G1042561" i="50"/>
  <c r="G1042562" i="50"/>
  <c r="G1042563" i="50"/>
  <c r="G1042564" i="50"/>
  <c r="G1042565" i="50"/>
  <c r="G1042566" i="50"/>
  <c r="G1042567" i="50"/>
  <c r="G1042568" i="50"/>
  <c r="G1042569" i="50"/>
  <c r="G1042570" i="50"/>
  <c r="G1042571" i="50"/>
  <c r="G1042572" i="50"/>
  <c r="G1042573" i="50"/>
  <c r="G1042574" i="50"/>
  <c r="G1042575" i="50"/>
  <c r="G1042576" i="50"/>
  <c r="G1042577" i="50"/>
  <c r="G1042578" i="50"/>
  <c r="G1042579" i="50"/>
  <c r="G1042580" i="50"/>
  <c r="G1042581" i="50"/>
  <c r="G1042582" i="50"/>
  <c r="G1042583" i="50"/>
  <c r="G1042584" i="50"/>
  <c r="G1042585" i="50"/>
  <c r="G1042586" i="50"/>
  <c r="G1042587" i="50"/>
  <c r="G1042588" i="50"/>
  <c r="G1042589" i="50"/>
  <c r="G1042590" i="50"/>
  <c r="G1042591" i="50"/>
  <c r="G1042592" i="50"/>
  <c r="G1042593" i="50"/>
  <c r="G1042594" i="50"/>
  <c r="G1042595" i="50"/>
  <c r="G1042596" i="50"/>
  <c r="G1042597" i="50"/>
  <c r="G1042598" i="50"/>
  <c r="G1042599" i="50"/>
  <c r="G1042600" i="50"/>
  <c r="G1042601" i="50"/>
  <c r="G1042602" i="50"/>
  <c r="G1042603" i="50"/>
  <c r="G1042604" i="50"/>
  <c r="G1042605" i="50"/>
  <c r="G1042606" i="50"/>
  <c r="G1042607" i="50"/>
  <c r="G1042608" i="50"/>
  <c r="G1042609" i="50"/>
  <c r="G1042610" i="50"/>
  <c r="G1042611" i="50"/>
  <c r="G1042612" i="50"/>
  <c r="G1042613" i="50"/>
  <c r="G1042614" i="50"/>
  <c r="G1042615" i="50"/>
  <c r="G1042616" i="50"/>
  <c r="G1042617" i="50"/>
  <c r="G1042618" i="50"/>
  <c r="G1042619" i="50"/>
  <c r="G1042620" i="50"/>
  <c r="G1042621" i="50"/>
  <c r="G1042622" i="50"/>
  <c r="G1042623" i="50"/>
  <c r="G1042624" i="50"/>
  <c r="G1042625" i="50"/>
  <c r="G1042626" i="50"/>
  <c r="G1042627" i="50"/>
  <c r="G1042628" i="50"/>
  <c r="G1042629" i="50"/>
  <c r="G1042630" i="50"/>
  <c r="G1042631" i="50"/>
  <c r="G1042632" i="50"/>
  <c r="G1042633" i="50"/>
  <c r="G1042634" i="50"/>
  <c r="G1042635" i="50"/>
  <c r="G1042636" i="50"/>
  <c r="G1042637" i="50"/>
  <c r="G1042638" i="50"/>
  <c r="G1042639" i="50"/>
  <c r="G1042640" i="50"/>
  <c r="G1042641" i="50"/>
  <c r="G1042642" i="50"/>
  <c r="G1042643" i="50"/>
  <c r="G1042644" i="50"/>
  <c r="G1042645" i="50"/>
  <c r="G1042646" i="50"/>
  <c r="G1042647" i="50"/>
  <c r="G1042648" i="50"/>
  <c r="G1042649" i="50"/>
  <c r="G1042650" i="50"/>
  <c r="G1042651" i="50"/>
  <c r="G1042652" i="50"/>
  <c r="G1042653" i="50"/>
  <c r="G1042654" i="50"/>
  <c r="G1042655" i="50"/>
  <c r="G1042656" i="50"/>
  <c r="G1042657" i="50"/>
  <c r="G1042658" i="50"/>
  <c r="G1042659" i="50"/>
  <c r="G1042660" i="50"/>
  <c r="G1042661" i="50"/>
  <c r="G1042662" i="50"/>
  <c r="G1042663" i="50"/>
  <c r="G1042664" i="50"/>
  <c r="G1042665" i="50"/>
  <c r="G1042666" i="50"/>
  <c r="G1042667" i="50"/>
  <c r="G1042668" i="50"/>
  <c r="G1042669" i="50"/>
  <c r="G1042670" i="50"/>
  <c r="G1042671" i="50"/>
  <c r="G1042672" i="50"/>
  <c r="G1042673" i="50"/>
  <c r="G1042674" i="50"/>
  <c r="G1042675" i="50"/>
  <c r="G1042676" i="50"/>
  <c r="G1042677" i="50"/>
  <c r="G1042678" i="50"/>
  <c r="G1042679" i="50"/>
  <c r="G1042680" i="50"/>
  <c r="G1042681" i="50"/>
  <c r="G1042682" i="50"/>
  <c r="G1042683" i="50"/>
  <c r="G1042684" i="50"/>
  <c r="G1042685" i="50"/>
  <c r="G1042686" i="50"/>
  <c r="G1042687" i="50"/>
  <c r="G1042688" i="50"/>
  <c r="G1042689" i="50"/>
  <c r="G1042690" i="50"/>
  <c r="G1042691" i="50"/>
  <c r="G1042692" i="50"/>
  <c r="G1042693" i="50"/>
  <c r="G1042694" i="50"/>
  <c r="G1042695" i="50"/>
  <c r="G1042696" i="50"/>
  <c r="G1042697" i="50"/>
  <c r="G1042698" i="50"/>
  <c r="G1042699" i="50"/>
  <c r="G1042700" i="50"/>
  <c r="G1042701" i="50"/>
  <c r="G1042702" i="50"/>
  <c r="G1042703" i="50"/>
  <c r="G1042704" i="50"/>
  <c r="G1042705" i="50"/>
  <c r="G1042706" i="50"/>
  <c r="G1042707" i="50"/>
  <c r="G1042708" i="50"/>
  <c r="G1042709" i="50"/>
  <c r="G1042710" i="50"/>
  <c r="G1042711" i="50"/>
  <c r="G1042712" i="50"/>
  <c r="G1042713" i="50"/>
  <c r="G1042714" i="50"/>
  <c r="G1042715" i="50"/>
  <c r="G1042716" i="50"/>
  <c r="G1042717" i="50"/>
  <c r="G1042718" i="50"/>
  <c r="G1042719" i="50"/>
  <c r="G1042720" i="50"/>
  <c r="G1042721" i="50"/>
  <c r="G1042722" i="50"/>
  <c r="G1042723" i="50"/>
  <c r="G1042724" i="50"/>
  <c r="G1042725" i="50"/>
  <c r="G1042726" i="50"/>
  <c r="G1042727" i="50"/>
  <c r="G1042728" i="50"/>
  <c r="G1042729" i="50"/>
  <c r="G1042730" i="50"/>
  <c r="G1042731" i="50"/>
  <c r="G1042732" i="50"/>
  <c r="G1042733" i="50"/>
  <c r="G1042734" i="50"/>
  <c r="G1042735" i="50"/>
  <c r="G1042736" i="50"/>
  <c r="G1042737" i="50"/>
  <c r="G1042738" i="50"/>
  <c r="G1042739" i="50"/>
  <c r="G1042740" i="50"/>
  <c r="G1042741" i="50"/>
  <c r="G1042742" i="50"/>
  <c r="G1042743" i="50"/>
  <c r="G1042744" i="50"/>
  <c r="G1042745" i="50"/>
  <c r="G1042746" i="50"/>
  <c r="G1042747" i="50"/>
  <c r="G1042748" i="50"/>
  <c r="G1042749" i="50"/>
  <c r="G1042750" i="50"/>
  <c r="G1042751" i="50"/>
  <c r="G1042752" i="50"/>
  <c r="G1042753" i="50"/>
  <c r="G1042754" i="50"/>
  <c r="G1042755" i="50"/>
  <c r="G1042756" i="50"/>
  <c r="G1042757" i="50"/>
  <c r="G1042758" i="50"/>
  <c r="G1042759" i="50"/>
  <c r="G1042760" i="50"/>
  <c r="G1042761" i="50"/>
  <c r="G1042762" i="50"/>
  <c r="G1042763" i="50"/>
  <c r="G1042764" i="50"/>
  <c r="G1042765" i="50"/>
  <c r="G1042766" i="50"/>
  <c r="G1042767" i="50"/>
  <c r="G1042768" i="50"/>
  <c r="G1042769" i="50"/>
  <c r="G1042770" i="50"/>
  <c r="G1042771" i="50"/>
  <c r="G1042772" i="50"/>
  <c r="G1042773" i="50"/>
  <c r="G1042774" i="50"/>
  <c r="G1042775" i="50"/>
  <c r="G1042776" i="50"/>
  <c r="G1042777" i="50"/>
  <c r="G1042778" i="50"/>
  <c r="G1042779" i="50"/>
  <c r="G1042780" i="50"/>
  <c r="G1042781" i="50"/>
  <c r="G1042782" i="50"/>
  <c r="G1042783" i="50"/>
  <c r="G1042784" i="50"/>
  <c r="G1042785" i="50"/>
  <c r="G1042786" i="50"/>
  <c r="G1042787" i="50"/>
  <c r="G1042788" i="50"/>
  <c r="G1042789" i="50"/>
  <c r="G1042790" i="50"/>
  <c r="G1042791" i="50"/>
  <c r="G1042792" i="50"/>
  <c r="G1042793" i="50"/>
  <c r="G1042794" i="50"/>
  <c r="G1042795" i="50"/>
  <c r="G1042796" i="50"/>
  <c r="G1042797" i="50"/>
  <c r="G1042798" i="50"/>
  <c r="G1042799" i="50"/>
  <c r="G1042800" i="50"/>
  <c r="G1042801" i="50"/>
  <c r="G1042802" i="50"/>
  <c r="G1042803" i="50"/>
  <c r="G1042804" i="50"/>
  <c r="G1042805" i="50"/>
  <c r="G1042806" i="50"/>
  <c r="G1042807" i="50"/>
  <c r="G1042808" i="50"/>
  <c r="G1042809" i="50"/>
  <c r="G1042810" i="50"/>
  <c r="G1042811" i="50"/>
  <c r="G1042812" i="50"/>
  <c r="G1042813" i="50"/>
  <c r="G1042814" i="50"/>
  <c r="G1042815" i="50"/>
  <c r="G1042816" i="50"/>
  <c r="G1042817" i="50"/>
  <c r="G1042818" i="50"/>
  <c r="G1042819" i="50"/>
  <c r="G1042820" i="50"/>
  <c r="G1042821" i="50"/>
  <c r="G1042822" i="50"/>
  <c r="G1042823" i="50"/>
  <c r="G1042824" i="50"/>
  <c r="G1042825" i="50"/>
  <c r="G1042826" i="50"/>
  <c r="G1042827" i="50"/>
  <c r="G1042828" i="50"/>
  <c r="G1042829" i="50"/>
  <c r="G1042830" i="50"/>
  <c r="G1042831" i="50"/>
  <c r="G1042832" i="50"/>
  <c r="G1042833" i="50"/>
  <c r="G1042834" i="50"/>
  <c r="G1042835" i="50"/>
  <c r="G1042836" i="50"/>
  <c r="G1042837" i="50"/>
  <c r="G1042838" i="50"/>
  <c r="G1042839" i="50"/>
  <c r="G1042840" i="50"/>
  <c r="G1042841" i="50"/>
  <c r="G1042842" i="50"/>
  <c r="G1042843" i="50"/>
  <c r="G1042844" i="50"/>
  <c r="G1042845" i="50"/>
  <c r="G1042846" i="50"/>
  <c r="G1042847" i="50"/>
  <c r="G1042848" i="50"/>
  <c r="G1042849" i="50"/>
  <c r="G1042850" i="50"/>
  <c r="G1042851" i="50"/>
  <c r="G1042852" i="50"/>
  <c r="G1042853" i="50"/>
  <c r="G1042854" i="50"/>
  <c r="G1042855" i="50"/>
  <c r="G1042856" i="50"/>
  <c r="G1042857" i="50"/>
  <c r="G1042858" i="50"/>
  <c r="G1042859" i="50"/>
  <c r="G1042860" i="50"/>
  <c r="G1042861" i="50"/>
  <c r="G1042862" i="50"/>
  <c r="G1042863" i="50"/>
  <c r="G1042864" i="50"/>
  <c r="G1042865" i="50"/>
  <c r="G1042866" i="50"/>
  <c r="G1042867" i="50"/>
  <c r="G1042868" i="50"/>
  <c r="G1042869" i="50"/>
  <c r="G1042870" i="50"/>
  <c r="G1042871" i="50"/>
  <c r="G1042872" i="50"/>
  <c r="G1042873" i="50"/>
  <c r="G1042874" i="50"/>
  <c r="G1042875" i="50"/>
  <c r="G1042876" i="50"/>
  <c r="G1042877" i="50"/>
  <c r="G1042878" i="50"/>
  <c r="G1042879" i="50"/>
  <c r="G1042880" i="50"/>
  <c r="G1042881" i="50"/>
  <c r="G1042882" i="50"/>
  <c r="G1042883" i="50"/>
  <c r="G1042884" i="50"/>
  <c r="G1042885" i="50"/>
  <c r="G1042886" i="50"/>
  <c r="G1042887" i="50"/>
  <c r="G1042888" i="50"/>
  <c r="G1042889" i="50"/>
  <c r="G1042890" i="50"/>
  <c r="G1042891" i="50"/>
  <c r="G1042892" i="50"/>
  <c r="G1042893" i="50"/>
  <c r="G1042894" i="50"/>
  <c r="G1042895" i="50"/>
  <c r="G1042896" i="50"/>
  <c r="G1042897" i="50"/>
  <c r="G1042898" i="50"/>
  <c r="G1042899" i="50"/>
  <c r="G1042900" i="50"/>
  <c r="G1042901" i="50"/>
  <c r="G1042902" i="50"/>
  <c r="G1042903" i="50"/>
  <c r="G1042904" i="50"/>
  <c r="G1042905" i="50"/>
  <c r="G1042906" i="50"/>
  <c r="G1042907" i="50"/>
  <c r="G1042908" i="50"/>
  <c r="G1042909" i="50"/>
  <c r="G1042910" i="50"/>
  <c r="G1042911" i="50"/>
  <c r="G1042912" i="50"/>
  <c r="G1042913" i="50"/>
  <c r="G1042914" i="50"/>
  <c r="G1042915" i="50"/>
  <c r="G1042916" i="50"/>
  <c r="G1042917" i="50"/>
  <c r="G1042918" i="50"/>
  <c r="G1042919" i="50"/>
  <c r="G1042920" i="50"/>
  <c r="G1042921" i="50"/>
  <c r="G1042922" i="50"/>
  <c r="G1042923" i="50"/>
  <c r="G1042924" i="50"/>
  <c r="G1042925" i="50"/>
  <c r="G1042926" i="50"/>
  <c r="G1042927" i="50"/>
  <c r="G1042928" i="50"/>
  <c r="G1042929" i="50"/>
  <c r="G1042930" i="50"/>
  <c r="G1042931" i="50"/>
  <c r="G1042932" i="50"/>
  <c r="G1042933" i="50"/>
  <c r="G1042934" i="50"/>
  <c r="G1042935" i="50"/>
  <c r="G1042936" i="50"/>
  <c r="G1042937" i="50"/>
  <c r="G1042938" i="50"/>
  <c r="G1042939" i="50"/>
  <c r="G1042940" i="50"/>
  <c r="G1042941" i="50"/>
  <c r="G1042942" i="50"/>
  <c r="G1042943" i="50"/>
  <c r="G1042944" i="50"/>
  <c r="G1042945" i="50"/>
  <c r="G1042946" i="50"/>
  <c r="G1042947" i="50"/>
  <c r="G1042948" i="50"/>
  <c r="G1042949" i="50"/>
  <c r="G1042950" i="50"/>
  <c r="G1042951" i="50"/>
  <c r="G1042952" i="50"/>
  <c r="G1042953" i="50"/>
  <c r="G1042954" i="50"/>
  <c r="G1042955" i="50"/>
  <c r="G1042956" i="50"/>
  <c r="G1042957" i="50"/>
  <c r="G1042958" i="50"/>
  <c r="G1042959" i="50"/>
  <c r="G1042960" i="50"/>
  <c r="G1042961" i="50"/>
  <c r="G1042962" i="50"/>
  <c r="G1042963" i="50"/>
  <c r="G1042964" i="50"/>
  <c r="G1042965" i="50"/>
  <c r="G1042966" i="50"/>
  <c r="G1042967" i="50"/>
  <c r="G1042968" i="50"/>
  <c r="G1042969" i="50"/>
  <c r="G1042970" i="50"/>
  <c r="G1042971" i="50"/>
  <c r="G1042972" i="50"/>
  <c r="G1042973" i="50"/>
  <c r="G1042974" i="50"/>
  <c r="G1042975" i="50"/>
  <c r="G1042976" i="50"/>
  <c r="G1042977" i="50"/>
  <c r="G1042978" i="50"/>
  <c r="G1042979" i="50"/>
  <c r="G1042980" i="50"/>
  <c r="G1042981" i="50"/>
  <c r="G1042982" i="50"/>
  <c r="G1042983" i="50"/>
  <c r="G1042984" i="50"/>
  <c r="G1042985" i="50"/>
  <c r="G1042986" i="50"/>
  <c r="G1042987" i="50"/>
  <c r="G1042988" i="50"/>
  <c r="G1042989" i="50"/>
  <c r="G1042990" i="50"/>
  <c r="G1042991" i="50"/>
  <c r="G1042992" i="50"/>
  <c r="G1042993" i="50"/>
  <c r="G1042994" i="50"/>
  <c r="G1042995" i="50"/>
  <c r="G1042996" i="50"/>
  <c r="G1042997" i="50"/>
  <c r="G1042998" i="50"/>
  <c r="G1042999" i="50"/>
  <c r="G1043000" i="50"/>
  <c r="G1043001" i="50"/>
  <c r="G1043002" i="50"/>
  <c r="G1043003" i="50"/>
  <c r="G1043004" i="50"/>
  <c r="G1043005" i="50"/>
  <c r="G1043006" i="50"/>
  <c r="G1043007" i="50"/>
  <c r="G1043008" i="50"/>
  <c r="G1043009" i="50"/>
  <c r="G1043010" i="50"/>
  <c r="G1043011" i="50"/>
  <c r="G1043012" i="50"/>
  <c r="G1043013" i="50"/>
  <c r="G1043014" i="50"/>
  <c r="G1043015" i="50"/>
  <c r="G1043016" i="50"/>
  <c r="G1043017" i="50"/>
  <c r="G1043018" i="50"/>
  <c r="G1043019" i="50"/>
  <c r="G1043020" i="50"/>
  <c r="G1043021" i="50"/>
  <c r="G1043022" i="50"/>
  <c r="G1043023" i="50"/>
  <c r="G1043024" i="50"/>
  <c r="G1043025" i="50"/>
  <c r="G1043026" i="50"/>
  <c r="G1043027" i="50"/>
  <c r="G1043028" i="50"/>
  <c r="G1043029" i="50"/>
  <c r="G1043030" i="50"/>
  <c r="G1043031" i="50"/>
  <c r="G1043032" i="50"/>
  <c r="G1043033" i="50"/>
  <c r="G1043034" i="50"/>
  <c r="G1043035" i="50"/>
  <c r="G1043036" i="50"/>
  <c r="G1043037" i="50"/>
  <c r="G1043038" i="50"/>
  <c r="G1043039" i="50"/>
  <c r="G1043040" i="50"/>
  <c r="G1043041" i="50"/>
  <c r="G1043042" i="50"/>
  <c r="G1043043" i="50"/>
  <c r="G1043044" i="50"/>
  <c r="G1043045" i="50"/>
  <c r="G1043046" i="50"/>
  <c r="G1043047" i="50"/>
  <c r="G1043048" i="50"/>
  <c r="G1043049" i="50"/>
  <c r="G1043050" i="50"/>
  <c r="G1043051" i="50"/>
  <c r="G1043052" i="50"/>
  <c r="G1043053" i="50"/>
  <c r="G1043054" i="50"/>
  <c r="G1043055" i="50"/>
  <c r="G1043056" i="50"/>
  <c r="G1043057" i="50"/>
  <c r="G1043058" i="50"/>
  <c r="G1043059" i="50"/>
  <c r="G1043060" i="50"/>
  <c r="G1043061" i="50"/>
  <c r="G1043062" i="50"/>
  <c r="G1043063" i="50"/>
  <c r="G1043064" i="50"/>
  <c r="G1043065" i="50"/>
  <c r="G1043066" i="50"/>
  <c r="G1043067" i="50"/>
  <c r="G1043068" i="50"/>
  <c r="G1043069" i="50"/>
  <c r="G1043070" i="50"/>
  <c r="G1043071" i="50"/>
  <c r="G1043072" i="50"/>
  <c r="G1043073" i="50"/>
  <c r="G1043074" i="50"/>
  <c r="G1043075" i="50"/>
  <c r="G1043076" i="50"/>
  <c r="G1043077" i="50"/>
  <c r="G1043078" i="50"/>
  <c r="G1043079" i="50"/>
  <c r="G1043080" i="50"/>
  <c r="G1043081" i="50"/>
  <c r="G1043082" i="50"/>
  <c r="G1043083" i="50"/>
  <c r="G1043084" i="50"/>
  <c r="G1043085" i="50"/>
  <c r="G1043086" i="50"/>
  <c r="G1043087" i="50"/>
  <c r="G1043088" i="50"/>
  <c r="G1043089" i="50"/>
  <c r="G1043090" i="50"/>
  <c r="G1043091" i="50"/>
  <c r="G1043092" i="50"/>
  <c r="G1043093" i="50"/>
  <c r="G1043094" i="50"/>
  <c r="G1043095" i="50"/>
  <c r="G1043096" i="50"/>
  <c r="G1043097" i="50"/>
  <c r="G1043098" i="50"/>
  <c r="G1043099" i="50"/>
  <c r="G1043100" i="50"/>
  <c r="G1043101" i="50"/>
  <c r="G1043102" i="50"/>
  <c r="G1043103" i="50"/>
  <c r="G1043104" i="50"/>
  <c r="G1043105" i="50"/>
  <c r="G1043106" i="50"/>
  <c r="G1043107" i="50"/>
  <c r="G1043108" i="50"/>
  <c r="G1043109" i="50"/>
  <c r="G1043110" i="50"/>
  <c r="G1043111" i="50"/>
  <c r="G1043112" i="50"/>
  <c r="G1043113" i="50"/>
  <c r="G1043114" i="50"/>
  <c r="G1043115" i="50"/>
  <c r="G1043116" i="50"/>
  <c r="G1043117" i="50"/>
  <c r="G1043118" i="50"/>
  <c r="G1043119" i="50"/>
  <c r="G1043120" i="50"/>
  <c r="G1043121" i="50"/>
  <c r="G1043122" i="50"/>
  <c r="G1043123" i="50"/>
  <c r="G1043124" i="50"/>
  <c r="G1043125" i="50"/>
  <c r="G1043126" i="50"/>
  <c r="G1043127" i="50"/>
  <c r="G1043128" i="50"/>
  <c r="G1043129" i="50"/>
  <c r="G1043130" i="50"/>
  <c r="G1043131" i="50"/>
  <c r="G1043132" i="50"/>
  <c r="G1043133" i="50"/>
  <c r="G1043134" i="50"/>
  <c r="G1043135" i="50"/>
  <c r="G1043136" i="50"/>
  <c r="G1043137" i="50"/>
  <c r="G1043138" i="50"/>
  <c r="G1043139" i="50"/>
  <c r="G1043140" i="50"/>
  <c r="G1043141" i="50"/>
  <c r="G1043142" i="50"/>
  <c r="G1043143" i="50"/>
  <c r="G1043144" i="50"/>
  <c r="G1043145" i="50"/>
  <c r="G1043146" i="50"/>
  <c r="G1043147" i="50"/>
  <c r="G1043148" i="50"/>
  <c r="G1043149" i="50"/>
  <c r="G1043150" i="50"/>
  <c r="G1043151" i="50"/>
  <c r="G1043152" i="50"/>
  <c r="G1043153" i="50"/>
  <c r="G1043154" i="50"/>
  <c r="G1043155" i="50"/>
  <c r="G1043156" i="50"/>
  <c r="G1043157" i="50"/>
  <c r="G1043158" i="50"/>
  <c r="G1043159" i="50"/>
  <c r="G1043160" i="50"/>
  <c r="G1043161" i="50"/>
  <c r="G1043162" i="50"/>
  <c r="G1043163" i="50"/>
  <c r="G1043164" i="50"/>
  <c r="G1043165" i="50"/>
  <c r="G1043166" i="50"/>
  <c r="G1043167" i="50"/>
  <c r="G1043168" i="50"/>
  <c r="G1043169" i="50"/>
  <c r="G1043170" i="50"/>
  <c r="G1043171" i="50"/>
  <c r="G1043172" i="50"/>
  <c r="G1043173" i="50"/>
  <c r="G1043174" i="50"/>
  <c r="G1043175" i="50"/>
  <c r="G1043176" i="50"/>
  <c r="G1043177" i="50"/>
  <c r="G1043178" i="50"/>
  <c r="G1043179" i="50"/>
  <c r="G1043180" i="50"/>
  <c r="G1043181" i="50"/>
  <c r="G1043182" i="50"/>
  <c r="G1043183" i="50"/>
  <c r="G1043184" i="50"/>
  <c r="G1043185" i="50"/>
  <c r="G1043186" i="50"/>
  <c r="G1043187" i="50"/>
  <c r="G1043188" i="50"/>
  <c r="G1043189" i="50"/>
  <c r="G1043190" i="50"/>
  <c r="G1043191" i="50"/>
  <c r="G1043192" i="50"/>
  <c r="G1043193" i="50"/>
  <c r="G1043194" i="50"/>
  <c r="G1043195" i="50"/>
  <c r="G1043196" i="50"/>
  <c r="G1043197" i="50"/>
  <c r="G1043198" i="50"/>
  <c r="G1043199" i="50"/>
  <c r="G1043200" i="50"/>
  <c r="G1043201" i="50"/>
  <c r="G1043202" i="50"/>
  <c r="G1043203" i="50"/>
  <c r="G1043204" i="50"/>
  <c r="G1043205" i="50"/>
  <c r="G1043206" i="50"/>
  <c r="G1043207" i="50"/>
  <c r="G1043208" i="50"/>
  <c r="G1043209" i="50"/>
  <c r="G1043210" i="50"/>
  <c r="G1043211" i="50"/>
  <c r="G1043212" i="50"/>
  <c r="G1043213" i="50"/>
  <c r="G1043214" i="50"/>
  <c r="G1043215" i="50"/>
  <c r="G1043216" i="50"/>
  <c r="G1043217" i="50"/>
  <c r="G1043218" i="50"/>
  <c r="G1043219" i="50"/>
  <c r="G1043220" i="50"/>
  <c r="G1043221" i="50"/>
  <c r="G1043222" i="50"/>
  <c r="G1043223" i="50"/>
  <c r="G1043224" i="50"/>
  <c r="G1043225" i="50"/>
  <c r="G1043226" i="50"/>
  <c r="G1043227" i="50"/>
  <c r="G1043228" i="50"/>
  <c r="G1043229" i="50"/>
  <c r="G1043230" i="50"/>
  <c r="G1043231" i="50"/>
  <c r="G1043232" i="50"/>
  <c r="G1043233" i="50"/>
  <c r="G1043234" i="50"/>
  <c r="G1043235" i="50"/>
  <c r="G1043236" i="50"/>
  <c r="G1043237" i="50"/>
  <c r="G1043238" i="50"/>
  <c r="G1043239" i="50"/>
  <c r="G1043240" i="50"/>
  <c r="G1043241" i="50"/>
  <c r="G1043242" i="50"/>
  <c r="G1043243" i="50"/>
  <c r="G1043244" i="50"/>
  <c r="G1043245" i="50"/>
  <c r="G1043246" i="50"/>
  <c r="G1043247" i="50"/>
  <c r="G1043248" i="50"/>
  <c r="G1043249" i="50"/>
  <c r="G1043250" i="50"/>
  <c r="G1043251" i="50"/>
  <c r="G1043252" i="50"/>
  <c r="G1043253" i="50"/>
  <c r="G1043254" i="50"/>
  <c r="G1043255" i="50"/>
  <c r="G1043256" i="50"/>
  <c r="G1043257" i="50"/>
  <c r="G1043258" i="50"/>
  <c r="G1043259" i="50"/>
  <c r="G1043260" i="50"/>
  <c r="G1043261" i="50"/>
  <c r="G1043262" i="50"/>
  <c r="G1043263" i="50"/>
  <c r="G1043264" i="50"/>
  <c r="G1043265" i="50"/>
  <c r="G1043266" i="50"/>
  <c r="G1043267" i="50"/>
  <c r="G1043268" i="50"/>
  <c r="G1043269" i="50"/>
  <c r="G1043270" i="50"/>
  <c r="G1043271" i="50"/>
  <c r="G1043272" i="50"/>
  <c r="G1043273" i="50"/>
  <c r="G1043274" i="50"/>
  <c r="G1043275" i="50"/>
  <c r="G1043276" i="50"/>
  <c r="G1043277" i="50"/>
  <c r="G1043278" i="50"/>
  <c r="G1043279" i="50"/>
  <c r="G1043280" i="50"/>
  <c r="G1043281" i="50"/>
  <c r="G1043282" i="50"/>
  <c r="G1043283" i="50"/>
  <c r="G1043284" i="50"/>
  <c r="G1043285" i="50"/>
  <c r="G1043286" i="50"/>
  <c r="G1043287" i="50"/>
  <c r="G1043288" i="50"/>
  <c r="G1043289" i="50"/>
  <c r="G1043290" i="50"/>
  <c r="G1043291" i="50"/>
  <c r="G1043292" i="50"/>
  <c r="G1043293" i="50"/>
  <c r="G1043294" i="50"/>
  <c r="G1043295" i="50"/>
  <c r="G1043296" i="50"/>
  <c r="G1043297" i="50"/>
  <c r="G1043298" i="50"/>
  <c r="G1043299" i="50"/>
  <c r="G1043300" i="50"/>
  <c r="G1043301" i="50"/>
  <c r="G1043302" i="50"/>
  <c r="G1043303" i="50"/>
  <c r="G1043304" i="50"/>
  <c r="G1043305" i="50"/>
  <c r="G1043306" i="50"/>
  <c r="G1043307" i="50"/>
  <c r="G1043308" i="50"/>
  <c r="G1043309" i="50"/>
  <c r="G1043310" i="50"/>
  <c r="G1043311" i="50"/>
  <c r="G1043312" i="50"/>
  <c r="G1043313" i="50"/>
  <c r="G1043314" i="50"/>
  <c r="G1043315" i="50"/>
  <c r="G1043316" i="50"/>
  <c r="G1043317" i="50"/>
  <c r="G1043318" i="50"/>
  <c r="G1043319" i="50"/>
  <c r="G1043320" i="50"/>
  <c r="G1043321" i="50"/>
  <c r="G1043322" i="50"/>
  <c r="G1043323" i="50"/>
  <c r="G1043324" i="50"/>
  <c r="G1043325" i="50"/>
  <c r="G1043326" i="50"/>
  <c r="G1043327" i="50"/>
  <c r="G1043328" i="50"/>
  <c r="G1043329" i="50"/>
  <c r="G1043330" i="50"/>
  <c r="G1043331" i="50"/>
  <c r="G1043332" i="50"/>
  <c r="G1043333" i="50"/>
  <c r="G1043334" i="50"/>
  <c r="G1043335" i="50"/>
  <c r="G1043336" i="50"/>
  <c r="G1043337" i="50"/>
  <c r="G1043338" i="50"/>
  <c r="G1043339" i="50"/>
  <c r="G1043340" i="50"/>
  <c r="G1043341" i="50"/>
  <c r="G1043342" i="50"/>
  <c r="G1043343" i="50"/>
  <c r="G1043344" i="50"/>
  <c r="G1043345" i="50"/>
  <c r="G1043346" i="50"/>
  <c r="G1043347" i="50"/>
  <c r="G1043348" i="50"/>
  <c r="G1043349" i="50"/>
  <c r="G1043350" i="50"/>
  <c r="G1043351" i="50"/>
  <c r="G1043352" i="50"/>
  <c r="G1043353" i="50"/>
  <c r="G1043354" i="50"/>
  <c r="G1043355" i="50"/>
  <c r="G1043356" i="50"/>
  <c r="G1043357" i="50"/>
  <c r="G1043358" i="50"/>
  <c r="G1043359" i="50"/>
  <c r="G1043360" i="50"/>
  <c r="G1043361" i="50"/>
  <c r="G1043362" i="50"/>
  <c r="G1043363" i="50"/>
  <c r="G1043364" i="50"/>
  <c r="G1043365" i="50"/>
  <c r="G1043366" i="50"/>
  <c r="G1043367" i="50"/>
  <c r="G1043368" i="50"/>
  <c r="G1043369" i="50"/>
  <c r="G1043370" i="50"/>
  <c r="G1043371" i="50"/>
  <c r="G1043372" i="50"/>
  <c r="G1043373" i="50"/>
  <c r="G1043374" i="50"/>
  <c r="G1043375" i="50"/>
  <c r="G1043376" i="50"/>
  <c r="G1043377" i="50"/>
  <c r="G1043378" i="50"/>
  <c r="G1043379" i="50"/>
  <c r="G1043380" i="50"/>
  <c r="G1043381" i="50"/>
  <c r="G1043382" i="50"/>
  <c r="G1043383" i="50"/>
  <c r="G1043384" i="50"/>
  <c r="G1043385" i="50"/>
  <c r="G1043386" i="50"/>
  <c r="G1043387" i="50"/>
  <c r="G1043388" i="50"/>
  <c r="G1043389" i="50"/>
  <c r="G1043390" i="50"/>
  <c r="G1043391" i="50"/>
  <c r="G1043392" i="50"/>
  <c r="G1043393" i="50"/>
  <c r="G1043394" i="50"/>
  <c r="G1043395" i="50"/>
  <c r="G1043396" i="50"/>
  <c r="G1043397" i="50"/>
  <c r="G1043398" i="50"/>
  <c r="G1043399" i="50"/>
  <c r="G1043400" i="50"/>
  <c r="G1043401" i="50"/>
  <c r="G1043402" i="50"/>
  <c r="G1043403" i="50"/>
  <c r="G1043404" i="50"/>
  <c r="G1043405" i="50"/>
  <c r="G1043406" i="50"/>
  <c r="G1043407" i="50"/>
  <c r="G1043408" i="50"/>
  <c r="G1043409" i="50"/>
  <c r="G1043410" i="50"/>
  <c r="G1043411" i="50"/>
  <c r="G1043412" i="50"/>
  <c r="G1043413" i="50"/>
  <c r="G1043414" i="50"/>
  <c r="G1043415" i="50"/>
  <c r="G1043416" i="50"/>
  <c r="G1043417" i="50"/>
  <c r="G1043418" i="50"/>
  <c r="G1043419" i="50"/>
  <c r="G1043420" i="50"/>
  <c r="G1043421" i="50"/>
  <c r="G1043422" i="50"/>
  <c r="G1043423" i="50"/>
  <c r="G1043424" i="50"/>
  <c r="G1043425" i="50"/>
  <c r="G1043426" i="50"/>
  <c r="G1043427" i="50"/>
  <c r="G1043428" i="50"/>
  <c r="G1043429" i="50"/>
  <c r="G1043430" i="50"/>
  <c r="G1043431" i="50"/>
  <c r="G1043432" i="50"/>
  <c r="G1043433" i="50"/>
  <c r="G1043434" i="50"/>
  <c r="G1043435" i="50"/>
  <c r="G1043436" i="50"/>
  <c r="G1043437" i="50"/>
  <c r="G1043438" i="50"/>
  <c r="G1043439" i="50"/>
  <c r="G1043440" i="50"/>
  <c r="G1043441" i="50"/>
  <c r="G1043442" i="50"/>
  <c r="G1043443" i="50"/>
  <c r="G1043444" i="50"/>
  <c r="G1043445" i="50"/>
  <c r="G1043446" i="50"/>
  <c r="G1043447" i="50"/>
  <c r="G1043448" i="50"/>
  <c r="G1043449" i="50"/>
  <c r="G1043450" i="50"/>
  <c r="G1043451" i="50"/>
  <c r="G1043452" i="50"/>
  <c r="G1043453" i="50"/>
  <c r="G1043454" i="50"/>
  <c r="G1043455" i="50"/>
  <c r="G1043456" i="50"/>
  <c r="G1043457" i="50"/>
  <c r="G1043458" i="50"/>
  <c r="G1043459" i="50"/>
  <c r="G1043460" i="50"/>
  <c r="G1043461" i="50"/>
  <c r="G1043462" i="50"/>
  <c r="G1043463" i="50"/>
  <c r="G1043464" i="50"/>
  <c r="G1043465" i="50"/>
  <c r="G1043466" i="50"/>
  <c r="G1043467" i="50"/>
  <c r="G1043468" i="50"/>
  <c r="G1043469" i="50"/>
  <c r="G1043470" i="50"/>
  <c r="G1043471" i="50"/>
  <c r="G1043472" i="50"/>
  <c r="G1043473" i="50"/>
  <c r="G1043474" i="50"/>
  <c r="G1043475" i="50"/>
  <c r="G1043476" i="50"/>
  <c r="G1043477" i="50"/>
  <c r="G1043478" i="50"/>
  <c r="G1043479" i="50"/>
  <c r="G1043480" i="50"/>
  <c r="G1043481" i="50"/>
  <c r="G1043482" i="50"/>
  <c r="G1043483" i="50"/>
  <c r="G1043484" i="50"/>
  <c r="G1043485" i="50"/>
  <c r="G1043486" i="50"/>
  <c r="G1043487" i="50"/>
  <c r="G1043488" i="50"/>
  <c r="G1043489" i="50"/>
  <c r="G1043490" i="50"/>
  <c r="G1043491" i="50"/>
  <c r="G1043492" i="50"/>
  <c r="G1043493" i="50"/>
  <c r="G1043494" i="50"/>
  <c r="G1043495" i="50"/>
  <c r="G1043496" i="50"/>
  <c r="G1043497" i="50"/>
  <c r="G1043498" i="50"/>
  <c r="G1043499" i="50"/>
  <c r="G1043500" i="50"/>
  <c r="G1043501" i="50"/>
  <c r="G1043502" i="50"/>
  <c r="G1043503" i="50"/>
  <c r="G1043504" i="50"/>
  <c r="G1043505" i="50"/>
  <c r="G1043506" i="50"/>
  <c r="G1043507" i="50"/>
  <c r="G1043508" i="50"/>
  <c r="G1043509" i="50"/>
  <c r="G1043510" i="50"/>
  <c r="G1043511" i="50"/>
  <c r="G1043512" i="50"/>
  <c r="G1043513" i="50"/>
  <c r="G1043514" i="50"/>
  <c r="G1043515" i="50"/>
  <c r="G1043516" i="50"/>
  <c r="G1043517" i="50"/>
  <c r="G1043518" i="50"/>
  <c r="G1043519" i="50"/>
  <c r="G1043520" i="50"/>
  <c r="G1043521" i="50"/>
  <c r="G1043522" i="50"/>
  <c r="G1043523" i="50"/>
  <c r="G1043524" i="50"/>
  <c r="G1043525" i="50"/>
  <c r="G1043526" i="50"/>
  <c r="G1043527" i="50"/>
  <c r="G1043528" i="50"/>
  <c r="G1043529" i="50"/>
  <c r="G1043530" i="50"/>
  <c r="G1043531" i="50"/>
  <c r="G1043532" i="50"/>
  <c r="G1043533" i="50"/>
  <c r="G1043534" i="50"/>
  <c r="G1043535" i="50"/>
  <c r="G1043536" i="50"/>
  <c r="G1043537" i="50"/>
  <c r="G1043538" i="50"/>
  <c r="G1043539" i="50"/>
  <c r="G1043540" i="50"/>
  <c r="G1043541" i="50"/>
  <c r="G1043542" i="50"/>
  <c r="G1043543" i="50"/>
  <c r="G1043544" i="50"/>
  <c r="G1043545" i="50"/>
  <c r="G1043546" i="50"/>
  <c r="G1043547" i="50"/>
  <c r="G1043548" i="50"/>
  <c r="G1043549" i="50"/>
  <c r="G1043550" i="50"/>
  <c r="G1043551" i="50"/>
  <c r="G1043552" i="50"/>
  <c r="G1043553" i="50"/>
  <c r="G1043554" i="50"/>
  <c r="G1043555" i="50"/>
  <c r="G1043556" i="50"/>
  <c r="G1043557" i="50"/>
  <c r="G1043558" i="50"/>
  <c r="G1043559" i="50"/>
  <c r="G1043560" i="50"/>
  <c r="G1043561" i="50"/>
  <c r="G1043562" i="50"/>
  <c r="G1043563" i="50"/>
  <c r="G1043564" i="50"/>
  <c r="G1043565" i="50"/>
  <c r="G1043566" i="50"/>
  <c r="G1043567" i="50"/>
  <c r="G1043568" i="50"/>
  <c r="G1043569" i="50"/>
  <c r="G1043570" i="50"/>
  <c r="G1043571" i="50"/>
  <c r="G1043572" i="50"/>
  <c r="G1043573" i="50"/>
  <c r="G1043574" i="50"/>
  <c r="G1043575" i="50"/>
  <c r="G1043576" i="50"/>
  <c r="G1043577" i="50"/>
  <c r="G1043578" i="50"/>
  <c r="G1043579" i="50"/>
  <c r="G1043580" i="50"/>
  <c r="G1043581" i="50"/>
  <c r="G1043582" i="50"/>
  <c r="G1043583" i="50"/>
  <c r="G1043584" i="50"/>
  <c r="G1043585" i="50"/>
  <c r="G1043586" i="50"/>
  <c r="G1043587" i="50"/>
  <c r="G1043588" i="50"/>
  <c r="G1043589" i="50"/>
  <c r="G1043590" i="50"/>
  <c r="G1043591" i="50"/>
  <c r="G1043592" i="50"/>
  <c r="G1043593" i="50"/>
  <c r="G1043594" i="50"/>
  <c r="G1043595" i="50"/>
  <c r="G1043596" i="50"/>
  <c r="G1043597" i="50"/>
  <c r="G1043598" i="50"/>
  <c r="G1043599" i="50"/>
  <c r="G1043600" i="50"/>
  <c r="G1043601" i="50"/>
  <c r="G1043602" i="50"/>
  <c r="G1043603" i="50"/>
  <c r="G1043604" i="50"/>
  <c r="G1043605" i="50"/>
  <c r="G1043606" i="50"/>
  <c r="G1043607" i="50"/>
  <c r="G1043608" i="50"/>
  <c r="G1043609" i="50"/>
  <c r="G1043610" i="50"/>
  <c r="G1043611" i="50"/>
  <c r="G1043612" i="50"/>
  <c r="G1043613" i="50"/>
  <c r="G1043614" i="50"/>
  <c r="G1043615" i="50"/>
  <c r="G1043616" i="50"/>
  <c r="G1043617" i="50"/>
  <c r="G1043618" i="50"/>
  <c r="G1043619" i="50"/>
  <c r="G1043620" i="50"/>
  <c r="G1043621" i="50"/>
  <c r="G1043622" i="50"/>
  <c r="G1043623" i="50"/>
  <c r="G1043624" i="50"/>
  <c r="G1043625" i="50"/>
  <c r="G1043626" i="50"/>
  <c r="G1043627" i="50"/>
  <c r="G1043628" i="50"/>
  <c r="G1043629" i="50"/>
  <c r="G1043630" i="50"/>
  <c r="G1043631" i="50"/>
  <c r="G1043632" i="50"/>
  <c r="G1043633" i="50"/>
  <c r="G1043634" i="50"/>
  <c r="G1043635" i="50"/>
  <c r="G1043636" i="50"/>
  <c r="G1043637" i="50"/>
  <c r="G1043638" i="50"/>
  <c r="G1043639" i="50"/>
  <c r="G1043640" i="50"/>
  <c r="G1043641" i="50"/>
  <c r="G1043642" i="50"/>
  <c r="G1043643" i="50"/>
  <c r="G1043644" i="50"/>
  <c r="G1043645" i="50"/>
  <c r="G1043646" i="50"/>
  <c r="G1043647" i="50"/>
  <c r="G1043648" i="50"/>
  <c r="G1043649" i="50"/>
  <c r="G1043650" i="50"/>
  <c r="G1043651" i="50"/>
  <c r="G1043652" i="50"/>
  <c r="G1043653" i="50"/>
  <c r="G1043654" i="50"/>
  <c r="G1043655" i="50"/>
  <c r="G1043656" i="50"/>
  <c r="G1043657" i="50"/>
  <c r="G1043658" i="50"/>
  <c r="G1043659" i="50"/>
  <c r="G1043660" i="50"/>
  <c r="G1043661" i="50"/>
  <c r="G1043662" i="50"/>
  <c r="G1043663" i="50"/>
  <c r="G1043664" i="50"/>
  <c r="G1043665" i="50"/>
  <c r="G1043666" i="50"/>
  <c r="G1043667" i="50"/>
  <c r="G1043668" i="50"/>
  <c r="G1043669" i="50"/>
  <c r="G1043670" i="50"/>
  <c r="G1043671" i="50"/>
  <c r="G1043672" i="50"/>
  <c r="G1043673" i="50"/>
  <c r="G1043674" i="50"/>
  <c r="G1043675" i="50"/>
  <c r="G1043676" i="50"/>
  <c r="G1043677" i="50"/>
  <c r="G1043678" i="50"/>
  <c r="G1043679" i="50"/>
  <c r="G1043680" i="50"/>
  <c r="G1043681" i="50"/>
  <c r="G1043682" i="50"/>
  <c r="G1043683" i="50"/>
  <c r="G1043684" i="50"/>
  <c r="G1043685" i="50"/>
  <c r="G1043686" i="50"/>
  <c r="G1043687" i="50"/>
  <c r="G1043688" i="50"/>
  <c r="G1043689" i="50"/>
  <c r="G1043690" i="50"/>
  <c r="G1043691" i="50"/>
  <c r="G1043692" i="50"/>
  <c r="G1043693" i="50"/>
  <c r="G1043694" i="50"/>
  <c r="G1043695" i="50"/>
  <c r="G1043696" i="50"/>
  <c r="G1043697" i="50"/>
  <c r="G1043698" i="50"/>
  <c r="G1043699" i="50"/>
  <c r="G1043700" i="50"/>
  <c r="G1043701" i="50"/>
  <c r="G1043702" i="50"/>
  <c r="G1043703" i="50"/>
  <c r="G1043704" i="50"/>
  <c r="G1043705" i="50"/>
  <c r="G1043706" i="50"/>
  <c r="G1043707" i="50"/>
  <c r="G1043708" i="50"/>
  <c r="G1043709" i="50"/>
  <c r="G1043710" i="50"/>
  <c r="G1043711" i="50"/>
  <c r="G1043712" i="50"/>
  <c r="G1043713" i="50"/>
  <c r="G1043714" i="50"/>
  <c r="G1043715" i="50"/>
  <c r="G1043716" i="50"/>
  <c r="G1043717" i="50"/>
  <c r="G1043718" i="50"/>
  <c r="G1043719" i="50"/>
  <c r="G1043720" i="50"/>
  <c r="G1043721" i="50"/>
  <c r="G1043722" i="50"/>
  <c r="G1043723" i="50"/>
  <c r="G1043724" i="50"/>
  <c r="G1043725" i="50"/>
  <c r="G1043726" i="50"/>
  <c r="G1043727" i="50"/>
  <c r="G1043728" i="50"/>
  <c r="G1043729" i="50"/>
  <c r="G1043730" i="50"/>
  <c r="G1043731" i="50"/>
  <c r="G1043732" i="50"/>
  <c r="G1043733" i="50"/>
  <c r="G1043734" i="50"/>
  <c r="G1043735" i="50"/>
  <c r="G1043736" i="50"/>
  <c r="G1043737" i="50"/>
  <c r="G1043738" i="50"/>
  <c r="G1043739" i="50"/>
  <c r="G1043740" i="50"/>
  <c r="G1043741" i="50"/>
  <c r="G1043742" i="50"/>
  <c r="G1043743" i="50"/>
  <c r="G1043744" i="50"/>
  <c r="G1043745" i="50"/>
  <c r="G1043746" i="50"/>
  <c r="G1043747" i="50"/>
  <c r="G1043748" i="50"/>
  <c r="G1043749" i="50"/>
  <c r="G1043750" i="50"/>
  <c r="G1043751" i="50"/>
  <c r="G1043752" i="50"/>
  <c r="G1043753" i="50"/>
  <c r="G1043754" i="50"/>
  <c r="G1043755" i="50"/>
  <c r="G1043756" i="50"/>
  <c r="G1043757" i="50"/>
  <c r="G1043758" i="50"/>
  <c r="G1043759" i="50"/>
  <c r="G1043760" i="50"/>
  <c r="G1043761" i="50"/>
  <c r="G1043762" i="50"/>
  <c r="G1043763" i="50"/>
  <c r="G1043764" i="50"/>
  <c r="G1043765" i="50"/>
  <c r="G1043766" i="50"/>
  <c r="G1043767" i="50"/>
  <c r="G1043768" i="50"/>
  <c r="G1043769" i="50"/>
  <c r="G1043770" i="50"/>
  <c r="G1043771" i="50"/>
  <c r="G1043772" i="50"/>
  <c r="G1043773" i="50"/>
  <c r="G1043774" i="50"/>
  <c r="G1043775" i="50"/>
  <c r="G1043776" i="50"/>
  <c r="G1043777" i="50"/>
  <c r="G1043778" i="50"/>
  <c r="G1043779" i="50"/>
  <c r="G1043780" i="50"/>
  <c r="G1043781" i="50"/>
  <c r="G1043782" i="50"/>
  <c r="G1043783" i="50"/>
  <c r="G1043784" i="50"/>
  <c r="G1043785" i="50"/>
  <c r="G1043786" i="50"/>
  <c r="G1043787" i="50"/>
  <c r="G1043788" i="50"/>
  <c r="G1043789" i="50"/>
  <c r="G1043790" i="50"/>
  <c r="G1043791" i="50"/>
  <c r="G1043792" i="50"/>
  <c r="G1043793" i="50"/>
  <c r="G1043794" i="50"/>
  <c r="G1043795" i="50"/>
  <c r="G1043796" i="50"/>
  <c r="G1043797" i="50"/>
  <c r="G1043798" i="50"/>
  <c r="G1043799" i="50"/>
  <c r="G1043800" i="50"/>
  <c r="G1043801" i="50"/>
  <c r="G1043802" i="50"/>
  <c r="G1043803" i="50"/>
  <c r="G1043804" i="50"/>
  <c r="G1043805" i="50"/>
  <c r="G1043806" i="50"/>
  <c r="G1043807" i="50"/>
  <c r="G1043808" i="50"/>
  <c r="G1043809" i="50"/>
  <c r="G1043810" i="50"/>
  <c r="G1043811" i="50"/>
  <c r="G1043812" i="50"/>
  <c r="G1043813" i="50"/>
  <c r="G1043814" i="50"/>
  <c r="G1043815" i="50"/>
  <c r="G1043816" i="50"/>
  <c r="G1043817" i="50"/>
  <c r="G1043818" i="50"/>
  <c r="G1043819" i="50"/>
  <c r="G1043820" i="50"/>
  <c r="G1043821" i="50"/>
  <c r="G1043822" i="50"/>
  <c r="G1043823" i="50"/>
  <c r="G1043824" i="50"/>
  <c r="G1043825" i="50"/>
  <c r="G1043826" i="50"/>
  <c r="G1043827" i="50"/>
  <c r="G1043828" i="50"/>
  <c r="G1043829" i="50"/>
  <c r="G1043830" i="50"/>
  <c r="G1043831" i="50"/>
  <c r="G1043832" i="50"/>
  <c r="G1043833" i="50"/>
  <c r="G1043834" i="50"/>
  <c r="G1043835" i="50"/>
  <c r="G1043836" i="50"/>
  <c r="G1043837" i="50"/>
  <c r="G1043838" i="50"/>
  <c r="G1043839" i="50"/>
  <c r="G1043840" i="50"/>
  <c r="G1043841" i="50"/>
  <c r="G1043842" i="50"/>
  <c r="G1043843" i="50"/>
  <c r="G1043844" i="50"/>
  <c r="G1043845" i="50"/>
  <c r="G1043846" i="50"/>
  <c r="G1043847" i="50"/>
  <c r="G1043848" i="50"/>
  <c r="G1043849" i="50"/>
  <c r="G1043850" i="50"/>
  <c r="G1043851" i="50"/>
  <c r="G1043852" i="50"/>
  <c r="G1043853" i="50"/>
  <c r="G1043854" i="50"/>
  <c r="G1043855" i="50"/>
  <c r="G1043856" i="50"/>
  <c r="G1043857" i="50"/>
  <c r="G1043858" i="50"/>
  <c r="G1043859" i="50"/>
  <c r="G1043860" i="50"/>
  <c r="G1043861" i="50"/>
  <c r="G1043862" i="50"/>
  <c r="G1043863" i="50"/>
  <c r="G1043864" i="50"/>
  <c r="G1043865" i="50"/>
  <c r="G1043866" i="50"/>
  <c r="G1043867" i="50"/>
  <c r="G1043868" i="50"/>
  <c r="G1043869" i="50"/>
  <c r="G1043870" i="50"/>
  <c r="G1043871" i="50"/>
  <c r="G1043872" i="50"/>
  <c r="G1043873" i="50"/>
  <c r="G1043874" i="50"/>
  <c r="G1043875" i="50"/>
  <c r="G1043876" i="50"/>
  <c r="G1043877" i="50"/>
  <c r="G1043878" i="50"/>
  <c r="G1043879" i="50"/>
  <c r="G1043880" i="50"/>
  <c r="G1043881" i="50"/>
  <c r="G1043882" i="50"/>
  <c r="G1043883" i="50"/>
  <c r="G1043884" i="50"/>
  <c r="G1043885" i="50"/>
  <c r="G1043886" i="50"/>
  <c r="G1043887" i="50"/>
  <c r="G1043888" i="50"/>
  <c r="G1043889" i="50"/>
  <c r="G1043890" i="50"/>
  <c r="G1043891" i="50"/>
  <c r="G1043892" i="50"/>
  <c r="G1043893" i="50"/>
  <c r="G1043894" i="50"/>
  <c r="G1043895" i="50"/>
  <c r="G1043896" i="50"/>
  <c r="G1043897" i="50"/>
  <c r="G1043898" i="50"/>
  <c r="G1043899" i="50"/>
  <c r="G1043900" i="50"/>
  <c r="G1043901" i="50"/>
  <c r="G1043902" i="50"/>
  <c r="G1043903" i="50"/>
  <c r="G1043904" i="50"/>
  <c r="G1043905" i="50"/>
  <c r="G1043906" i="50"/>
  <c r="G1043907" i="50"/>
  <c r="G1043908" i="50"/>
  <c r="G1043909" i="50"/>
  <c r="G1043910" i="50"/>
  <c r="G1043911" i="50"/>
  <c r="G1043912" i="50"/>
  <c r="G1043913" i="50"/>
  <c r="G1043914" i="50"/>
  <c r="G1043915" i="50"/>
  <c r="G1043916" i="50"/>
  <c r="G1043917" i="50"/>
  <c r="G1043918" i="50"/>
  <c r="G1043919" i="50"/>
  <c r="G1043920" i="50"/>
  <c r="G1043921" i="50"/>
  <c r="G1043922" i="50"/>
  <c r="G1043923" i="50"/>
  <c r="G1043924" i="50"/>
  <c r="G1043925" i="50"/>
  <c r="G1043926" i="50"/>
  <c r="G1043927" i="50"/>
  <c r="G1043928" i="50"/>
  <c r="G1043929" i="50"/>
  <c r="G1043930" i="50"/>
  <c r="G1043931" i="50"/>
  <c r="G1043932" i="50"/>
  <c r="G1043933" i="50"/>
  <c r="G1043934" i="50"/>
  <c r="G1043935" i="50"/>
  <c r="G1043936" i="50"/>
  <c r="G1043937" i="50"/>
  <c r="G1043938" i="50"/>
  <c r="G1043939" i="50"/>
  <c r="G1043940" i="50"/>
  <c r="G1043941" i="50"/>
  <c r="G1043942" i="50"/>
  <c r="G1043943" i="50"/>
  <c r="G1043944" i="50"/>
  <c r="G1043945" i="50"/>
  <c r="G1043946" i="50"/>
  <c r="G1043947" i="50"/>
  <c r="G1043948" i="50"/>
  <c r="G1043949" i="50"/>
  <c r="G1043950" i="50"/>
  <c r="G1043951" i="50"/>
  <c r="G1043952" i="50"/>
  <c r="G1043953" i="50"/>
  <c r="G1043954" i="50"/>
  <c r="G1043955" i="50"/>
  <c r="G1043956" i="50"/>
  <c r="G1043957" i="50"/>
  <c r="G1043958" i="50"/>
  <c r="G1043959" i="50"/>
  <c r="G1043960" i="50"/>
  <c r="G1043961" i="50"/>
  <c r="G1043962" i="50"/>
  <c r="G1043963" i="50"/>
  <c r="G1043964" i="50"/>
  <c r="G1043965" i="50"/>
  <c r="G1043966" i="50"/>
  <c r="G1043967" i="50"/>
  <c r="G1043968" i="50"/>
  <c r="G1043969" i="50"/>
  <c r="G1043970" i="50"/>
  <c r="G1043971" i="50"/>
  <c r="G1043972" i="50"/>
  <c r="G1043973" i="50"/>
  <c r="G1043974" i="50"/>
  <c r="G1043975" i="50"/>
  <c r="G1043976" i="50"/>
  <c r="G1043977" i="50"/>
  <c r="G1043978" i="50"/>
  <c r="G1043979" i="50"/>
  <c r="G1043980" i="50"/>
  <c r="G1043981" i="50"/>
  <c r="G1043982" i="50"/>
  <c r="G1043983" i="50"/>
  <c r="G1043984" i="50"/>
  <c r="G1043985" i="50"/>
  <c r="G1043986" i="50"/>
  <c r="G1043987" i="50"/>
  <c r="G1043988" i="50"/>
  <c r="G1043989" i="50"/>
  <c r="G1043990" i="50"/>
  <c r="G1043991" i="50"/>
  <c r="G1043992" i="50"/>
  <c r="G1043993" i="50"/>
  <c r="G1043994" i="50"/>
  <c r="G1043995" i="50"/>
  <c r="G1043996" i="50"/>
  <c r="G1043997" i="50"/>
  <c r="G1043998" i="50"/>
  <c r="G1043999" i="50"/>
  <c r="G1044000" i="50"/>
  <c r="G1044001" i="50"/>
  <c r="G1044002" i="50"/>
  <c r="G1044003" i="50"/>
  <c r="G1044004" i="50"/>
  <c r="G1044005" i="50"/>
  <c r="G1044006" i="50"/>
  <c r="G1044007" i="50"/>
  <c r="G1044008" i="50"/>
  <c r="G1044009" i="50"/>
  <c r="G1044010" i="50"/>
  <c r="G1044011" i="50"/>
  <c r="G1044012" i="50"/>
  <c r="G1044013" i="50"/>
  <c r="G1044014" i="50"/>
  <c r="G1044015" i="50"/>
  <c r="G1044016" i="50"/>
  <c r="G1044017" i="50"/>
  <c r="G1044018" i="50"/>
  <c r="G1044019" i="50"/>
  <c r="G1044020" i="50"/>
  <c r="G1044021" i="50"/>
  <c r="G1044022" i="50"/>
  <c r="G1044023" i="50"/>
  <c r="G1044024" i="50"/>
  <c r="G1044025" i="50"/>
  <c r="G1044026" i="50"/>
  <c r="G1044027" i="50"/>
  <c r="G1044028" i="50"/>
  <c r="G1044029" i="50"/>
  <c r="G1044030" i="50"/>
  <c r="G1044031" i="50"/>
  <c r="G1044032" i="50"/>
  <c r="G1044033" i="50"/>
  <c r="G1044034" i="50"/>
  <c r="G1044035" i="50"/>
  <c r="G1044036" i="50"/>
  <c r="G1044037" i="50"/>
  <c r="G1044038" i="50"/>
  <c r="G1044039" i="50"/>
  <c r="G1044040" i="50"/>
  <c r="G1044041" i="50"/>
  <c r="G1044042" i="50"/>
  <c r="G1044043" i="50"/>
  <c r="G1044044" i="50"/>
  <c r="G1044045" i="50"/>
  <c r="G1044046" i="50"/>
  <c r="G1044047" i="50"/>
  <c r="G1044048" i="50"/>
  <c r="G1044049" i="50"/>
  <c r="G1044050" i="50"/>
  <c r="G1044051" i="50"/>
  <c r="G1044052" i="50"/>
  <c r="G1044053" i="50"/>
  <c r="G1044054" i="50"/>
  <c r="G1044055" i="50"/>
  <c r="G1044056" i="50"/>
  <c r="G1044057" i="50"/>
  <c r="G1044058" i="50"/>
  <c r="G1044059" i="50"/>
  <c r="G1044060" i="50"/>
  <c r="G1044061" i="50"/>
  <c r="G1044062" i="50"/>
  <c r="G1044063" i="50"/>
  <c r="G1044064" i="50"/>
  <c r="G1044065" i="50"/>
  <c r="G1044066" i="50"/>
  <c r="G1044067" i="50"/>
  <c r="G1044068" i="50"/>
  <c r="G1044069" i="50"/>
  <c r="G1044070" i="50"/>
  <c r="G1044071" i="50"/>
  <c r="G1044072" i="50"/>
  <c r="G1044073" i="50"/>
  <c r="G1044074" i="50"/>
  <c r="G1044075" i="50"/>
  <c r="G1044076" i="50"/>
  <c r="G1044077" i="50"/>
  <c r="G1044078" i="50"/>
  <c r="G1044079" i="50"/>
  <c r="G1044080" i="50"/>
  <c r="G1044081" i="50"/>
  <c r="G1044082" i="50"/>
  <c r="G1044083" i="50"/>
  <c r="G1044084" i="50"/>
  <c r="G1044085" i="50"/>
  <c r="G1044086" i="50"/>
  <c r="G1044087" i="50"/>
  <c r="G1044088" i="50"/>
  <c r="G1044089" i="50"/>
  <c r="G1044090" i="50"/>
  <c r="G1044091" i="50"/>
  <c r="G1044092" i="50"/>
  <c r="G1044093" i="50"/>
  <c r="G1044094" i="50"/>
  <c r="G1044095" i="50"/>
  <c r="G1044096" i="50"/>
  <c r="G1044097" i="50"/>
  <c r="G1044098" i="50"/>
  <c r="G1044099" i="50"/>
  <c r="G1044100" i="50"/>
  <c r="G1044101" i="50"/>
  <c r="G1044102" i="50"/>
  <c r="G1044103" i="50"/>
  <c r="G1044104" i="50"/>
  <c r="G1044105" i="50"/>
  <c r="G1044106" i="50"/>
  <c r="G1044107" i="50"/>
  <c r="G1044108" i="50"/>
  <c r="G1044109" i="50"/>
  <c r="G1044110" i="50"/>
  <c r="G1044111" i="50"/>
  <c r="G1044112" i="50"/>
  <c r="G1044113" i="50"/>
  <c r="G1044114" i="50"/>
  <c r="G1044115" i="50"/>
  <c r="G1044116" i="50"/>
  <c r="G1044117" i="50"/>
  <c r="G1044118" i="50"/>
  <c r="G1044119" i="50"/>
  <c r="G1044120" i="50"/>
  <c r="G1044121" i="50"/>
  <c r="G1044122" i="50"/>
  <c r="G1044123" i="50"/>
  <c r="G1044124" i="50"/>
  <c r="G1044125" i="50"/>
  <c r="G1044126" i="50"/>
  <c r="G1044127" i="50"/>
  <c r="G1044128" i="50"/>
  <c r="G1044129" i="50"/>
  <c r="G1044130" i="50"/>
  <c r="G1044131" i="50"/>
  <c r="G1044132" i="50"/>
  <c r="G1044133" i="50"/>
  <c r="G1044134" i="50"/>
  <c r="G1044135" i="50"/>
  <c r="G1044136" i="50"/>
  <c r="G1044137" i="50"/>
  <c r="G1044138" i="50"/>
  <c r="G1044139" i="50"/>
  <c r="G1044140" i="50"/>
  <c r="G1044141" i="50"/>
  <c r="G1044142" i="50"/>
  <c r="G1044143" i="50"/>
  <c r="G1044144" i="50"/>
  <c r="G1044145" i="50"/>
  <c r="G1044146" i="50"/>
  <c r="G1044147" i="50"/>
  <c r="G1044148" i="50"/>
  <c r="G1044149" i="50"/>
  <c r="G1044150" i="50"/>
  <c r="G1044151" i="50"/>
  <c r="G1044152" i="50"/>
  <c r="G1044153" i="50"/>
  <c r="G1044154" i="50"/>
  <c r="G1044155" i="50"/>
  <c r="G1044156" i="50"/>
  <c r="G1044157" i="50"/>
  <c r="G1044158" i="50"/>
  <c r="G1044159" i="50"/>
  <c r="G1044160" i="50"/>
  <c r="G1044161" i="50"/>
  <c r="G1044162" i="50"/>
  <c r="G1044163" i="50"/>
  <c r="G1044164" i="50"/>
  <c r="G1044165" i="50"/>
  <c r="G1044166" i="50"/>
  <c r="G1044167" i="50"/>
  <c r="G1044168" i="50"/>
  <c r="G1044169" i="50"/>
  <c r="G1044170" i="50"/>
  <c r="G1044171" i="50"/>
  <c r="G1044172" i="50"/>
  <c r="G1044173" i="50"/>
  <c r="G1044174" i="50"/>
  <c r="G1044175" i="50"/>
  <c r="G1044176" i="50"/>
  <c r="G1044177" i="50"/>
  <c r="G1044178" i="50"/>
  <c r="G1044179" i="50"/>
  <c r="G1044180" i="50"/>
  <c r="G1044181" i="50"/>
  <c r="G1044182" i="50"/>
  <c r="G1044183" i="50"/>
  <c r="G1044184" i="50"/>
  <c r="G1044185" i="50"/>
  <c r="G1044186" i="50"/>
  <c r="G1044187" i="50"/>
  <c r="G1044188" i="50"/>
  <c r="G1044189" i="50"/>
  <c r="G1044190" i="50"/>
  <c r="G1044191" i="50"/>
  <c r="G1044192" i="50"/>
  <c r="G1044193" i="50"/>
  <c r="G1044194" i="50"/>
  <c r="G1044195" i="50"/>
  <c r="G1044196" i="50"/>
  <c r="G1044197" i="50"/>
  <c r="G1044198" i="50"/>
  <c r="G1044199" i="50"/>
  <c r="G1044200" i="50"/>
  <c r="G1044201" i="50"/>
  <c r="G1044202" i="50"/>
  <c r="G1044203" i="50"/>
  <c r="G1044204" i="50"/>
  <c r="G1044205" i="50"/>
  <c r="G1044206" i="50"/>
  <c r="G1044207" i="50"/>
  <c r="G1044208" i="50"/>
  <c r="G1044209" i="50"/>
  <c r="G1044210" i="50"/>
  <c r="G1044211" i="50"/>
  <c r="G1044212" i="50"/>
  <c r="G1044213" i="50"/>
  <c r="G1044214" i="50"/>
  <c r="G1044215" i="50"/>
  <c r="G1044216" i="50"/>
  <c r="G1044217" i="50"/>
  <c r="G1044218" i="50"/>
  <c r="G1044219" i="50"/>
  <c r="G1044220" i="50"/>
  <c r="G1044221" i="50"/>
  <c r="G1044222" i="50"/>
  <c r="G1044223" i="50"/>
  <c r="G1044224" i="50"/>
  <c r="G1044225" i="50"/>
  <c r="G1044226" i="50"/>
  <c r="G1044227" i="50"/>
  <c r="G1044228" i="50"/>
  <c r="G1044229" i="50"/>
  <c r="G1044230" i="50"/>
  <c r="G1044231" i="50"/>
  <c r="G1044232" i="50"/>
  <c r="G1044233" i="50"/>
  <c r="G1044234" i="50"/>
  <c r="G1044235" i="50"/>
  <c r="G1044236" i="50"/>
  <c r="G1044237" i="50"/>
  <c r="G1044238" i="50"/>
  <c r="G1044239" i="50"/>
  <c r="G1044240" i="50"/>
  <c r="G1044241" i="50"/>
  <c r="G1044242" i="50"/>
  <c r="G1044243" i="50"/>
  <c r="G1044244" i="50"/>
  <c r="G1044245" i="50"/>
  <c r="G1044246" i="50"/>
  <c r="G1044247" i="50"/>
  <c r="G1044248" i="50"/>
  <c r="G1044249" i="50"/>
  <c r="G1044250" i="50"/>
  <c r="G1044251" i="50"/>
  <c r="G1044252" i="50"/>
  <c r="G1044253" i="50"/>
  <c r="G1044254" i="50"/>
  <c r="G1044255" i="50"/>
  <c r="G1044256" i="50"/>
  <c r="G1044257" i="50"/>
  <c r="G1044258" i="50"/>
  <c r="G1044259" i="50"/>
  <c r="G1044260" i="50"/>
  <c r="G1044261" i="50"/>
  <c r="G1044262" i="50"/>
  <c r="G1044263" i="50"/>
  <c r="G1044264" i="50"/>
  <c r="G1044265" i="50"/>
  <c r="G1044266" i="50"/>
  <c r="G1044267" i="50"/>
  <c r="G1044268" i="50"/>
  <c r="G1044269" i="50"/>
  <c r="G1044270" i="50"/>
  <c r="G1044271" i="50"/>
  <c r="G1044272" i="50"/>
  <c r="G1044273" i="50"/>
  <c r="G1044274" i="50"/>
  <c r="G1044275" i="50"/>
  <c r="G1044276" i="50"/>
  <c r="G1044277" i="50"/>
  <c r="G1044278" i="50"/>
  <c r="G1044279" i="50"/>
  <c r="G1044280" i="50"/>
  <c r="G1044281" i="50"/>
  <c r="G1044282" i="50"/>
  <c r="G1044283" i="50"/>
  <c r="G1044284" i="50"/>
  <c r="G1044285" i="50"/>
  <c r="G1044286" i="50"/>
  <c r="G1044287" i="50"/>
  <c r="G1044288" i="50"/>
  <c r="G1044289" i="50"/>
  <c r="G1044290" i="50"/>
  <c r="G1044291" i="50"/>
  <c r="G1044292" i="50"/>
  <c r="G1044293" i="50"/>
  <c r="G1044294" i="50"/>
  <c r="G1044295" i="50"/>
  <c r="G1044296" i="50"/>
  <c r="G1044297" i="50"/>
  <c r="G1044298" i="50"/>
  <c r="G1044299" i="50"/>
  <c r="G1044300" i="50"/>
  <c r="G1044301" i="50"/>
  <c r="G1044302" i="50"/>
  <c r="G1044303" i="50"/>
  <c r="G1044304" i="50"/>
  <c r="G1044305" i="50"/>
  <c r="G1044306" i="50"/>
  <c r="G1044307" i="50"/>
  <c r="G1044308" i="50"/>
  <c r="G1044309" i="50"/>
  <c r="G1044310" i="50"/>
  <c r="G1044311" i="50"/>
  <c r="G1044312" i="50"/>
  <c r="G1044313" i="50"/>
  <c r="G1044314" i="50"/>
  <c r="G1044315" i="50"/>
  <c r="G1044316" i="50"/>
  <c r="G1044317" i="50"/>
  <c r="G1044318" i="50"/>
  <c r="G1044319" i="50"/>
  <c r="G1044320" i="50"/>
  <c r="G1044321" i="50"/>
  <c r="G1044322" i="50"/>
  <c r="G1044323" i="50"/>
  <c r="G1044324" i="50"/>
  <c r="G1044325" i="50"/>
  <c r="G1044326" i="50"/>
  <c r="G1044327" i="50"/>
  <c r="G1044328" i="50"/>
  <c r="G1044329" i="50"/>
  <c r="G1044330" i="50"/>
  <c r="G1044331" i="50"/>
  <c r="G1044332" i="50"/>
  <c r="G1044333" i="50"/>
  <c r="G1044334" i="50"/>
  <c r="G1044335" i="50"/>
  <c r="G1044336" i="50"/>
  <c r="G1044337" i="50"/>
  <c r="G1044338" i="50"/>
  <c r="G1044339" i="50"/>
  <c r="G1044340" i="50"/>
  <c r="G1044341" i="50"/>
  <c r="G1044342" i="50"/>
  <c r="G1044343" i="50"/>
  <c r="G1044344" i="50"/>
  <c r="G1044345" i="50"/>
  <c r="G1044346" i="50"/>
  <c r="G1044347" i="50"/>
  <c r="G1044348" i="50"/>
  <c r="G1044349" i="50"/>
  <c r="G1044350" i="50"/>
  <c r="G1044351" i="50"/>
  <c r="G1044352" i="50"/>
  <c r="G1044353" i="50"/>
  <c r="G1044354" i="50"/>
  <c r="G1044355" i="50"/>
  <c r="G1044356" i="50"/>
  <c r="G1044357" i="50"/>
  <c r="G1044358" i="50"/>
  <c r="G1044359" i="50"/>
  <c r="G1044360" i="50"/>
  <c r="G1044361" i="50"/>
  <c r="G1044362" i="50"/>
  <c r="G1044363" i="50"/>
  <c r="G1044364" i="50"/>
  <c r="G1044365" i="50"/>
  <c r="G1044366" i="50"/>
  <c r="G1044367" i="50"/>
  <c r="G1044368" i="50"/>
  <c r="G1044369" i="50"/>
  <c r="G1044370" i="50"/>
  <c r="G1044371" i="50"/>
  <c r="G1044372" i="50"/>
  <c r="G1044373" i="50"/>
  <c r="G1044374" i="50"/>
  <c r="G1044375" i="50"/>
  <c r="G1044376" i="50"/>
  <c r="G1044377" i="50"/>
  <c r="G1044378" i="50"/>
  <c r="G1044379" i="50"/>
  <c r="G1044380" i="50"/>
  <c r="G1044381" i="50"/>
  <c r="G1044382" i="50"/>
  <c r="G1044383" i="50"/>
  <c r="G1044384" i="50"/>
  <c r="G1044385" i="50"/>
  <c r="G1044386" i="50"/>
  <c r="G1044387" i="50"/>
  <c r="G1044388" i="50"/>
  <c r="G1044389" i="50"/>
  <c r="G1044390" i="50"/>
  <c r="G1044391" i="50"/>
  <c r="G1044392" i="50"/>
  <c r="G1044393" i="50"/>
  <c r="G1044394" i="50"/>
  <c r="G1044395" i="50"/>
  <c r="G1044396" i="50"/>
  <c r="G1044397" i="50"/>
  <c r="G1044398" i="50"/>
  <c r="G1044399" i="50"/>
  <c r="G1044400" i="50"/>
  <c r="G1044401" i="50"/>
  <c r="G1044402" i="50"/>
  <c r="G1044403" i="50"/>
  <c r="G1044404" i="50"/>
  <c r="G1044405" i="50"/>
  <c r="G1044406" i="50"/>
  <c r="G1044407" i="50"/>
  <c r="G1044408" i="50"/>
  <c r="G1044409" i="50"/>
  <c r="G1044410" i="50"/>
  <c r="G1044411" i="50"/>
  <c r="G1044412" i="50"/>
  <c r="G1044413" i="50"/>
  <c r="G1044414" i="50"/>
  <c r="G1044415" i="50"/>
  <c r="G1044416" i="50"/>
  <c r="G1044417" i="50"/>
  <c r="G1044418" i="50"/>
  <c r="G1044419" i="50"/>
  <c r="G1044420" i="50"/>
  <c r="G1044421" i="50"/>
  <c r="G1044422" i="50"/>
  <c r="G1044423" i="50"/>
  <c r="G1044424" i="50"/>
  <c r="G1044425" i="50"/>
  <c r="G1044426" i="50"/>
  <c r="G1044427" i="50"/>
  <c r="G1044428" i="50"/>
  <c r="G1044429" i="50"/>
  <c r="G1044430" i="50"/>
  <c r="G1044431" i="50"/>
  <c r="G1044432" i="50"/>
  <c r="G1044433" i="50"/>
  <c r="G1044434" i="50"/>
  <c r="G1044435" i="50"/>
  <c r="G1044436" i="50"/>
  <c r="G1044437" i="50"/>
  <c r="G1044438" i="50"/>
  <c r="G1044439" i="50"/>
  <c r="G1044440" i="50"/>
  <c r="G1044441" i="50"/>
  <c r="G1044442" i="50"/>
  <c r="G1044443" i="50"/>
  <c r="G1044444" i="50"/>
  <c r="G1044445" i="50"/>
  <c r="G1044446" i="50"/>
  <c r="G1044447" i="50"/>
  <c r="G1044448" i="50"/>
  <c r="G1044449" i="50"/>
  <c r="G1044450" i="50"/>
  <c r="G1044451" i="50"/>
  <c r="G1044452" i="50"/>
  <c r="G1044453" i="50"/>
  <c r="G1044454" i="50"/>
  <c r="G1044455" i="50"/>
  <c r="G1044456" i="50"/>
  <c r="G1044457" i="50"/>
  <c r="G1044458" i="50"/>
  <c r="G1044459" i="50"/>
  <c r="G1044460" i="50"/>
  <c r="G1044461" i="50"/>
  <c r="G1044462" i="50"/>
  <c r="G1044463" i="50"/>
  <c r="G1044464" i="50"/>
  <c r="G1044465" i="50"/>
  <c r="G1044466" i="50"/>
  <c r="G1044467" i="50"/>
  <c r="G1044468" i="50"/>
  <c r="G1044469" i="50"/>
  <c r="G1044470" i="50"/>
  <c r="G1044471" i="50"/>
  <c r="G1044472" i="50"/>
  <c r="G1044473" i="50"/>
  <c r="G1044474" i="50"/>
  <c r="G1044475" i="50"/>
  <c r="G1044476" i="50"/>
  <c r="G1044477" i="50"/>
  <c r="G1044478" i="50"/>
  <c r="G1044479" i="50"/>
  <c r="G1044480" i="50"/>
  <c r="G1044481" i="50"/>
  <c r="G1044482" i="50"/>
  <c r="G1044483" i="50"/>
  <c r="G1044484" i="50"/>
  <c r="G1044485" i="50"/>
  <c r="G1044486" i="50"/>
  <c r="G1044487" i="50"/>
  <c r="G1044488" i="50"/>
  <c r="G1044489" i="50"/>
  <c r="G1044490" i="50"/>
  <c r="G1044491" i="50"/>
  <c r="G1044492" i="50"/>
  <c r="G1044493" i="50"/>
  <c r="G1044494" i="50"/>
  <c r="G1044495" i="50"/>
  <c r="G1044496" i="50"/>
  <c r="G1044497" i="50"/>
  <c r="G1044498" i="50"/>
  <c r="G1044499" i="50"/>
  <c r="G1044500" i="50"/>
  <c r="G1044501" i="50"/>
  <c r="G1044502" i="50"/>
  <c r="G1044503" i="50"/>
  <c r="G1044504" i="50"/>
  <c r="G1044505" i="50"/>
  <c r="G1044506" i="50"/>
  <c r="G1044507" i="50"/>
  <c r="G1044508" i="50"/>
  <c r="G1044509" i="50"/>
  <c r="G1044510" i="50"/>
  <c r="G1044511" i="50"/>
  <c r="G1044512" i="50"/>
  <c r="G1044513" i="50"/>
  <c r="G1044514" i="50"/>
  <c r="G1044515" i="50"/>
  <c r="G1044516" i="50"/>
  <c r="G1044517" i="50"/>
  <c r="G1044518" i="50"/>
  <c r="G1044519" i="50"/>
  <c r="G1044520" i="50"/>
  <c r="G1044521" i="50"/>
  <c r="G1044522" i="50"/>
  <c r="G1044523" i="50"/>
  <c r="G1044524" i="50"/>
  <c r="G1044525" i="50"/>
  <c r="G1044526" i="50"/>
  <c r="G1044527" i="50"/>
  <c r="G1044528" i="50"/>
  <c r="G1044529" i="50"/>
  <c r="G1044530" i="50"/>
  <c r="G1044531" i="50"/>
  <c r="G1044532" i="50"/>
  <c r="G1044533" i="50"/>
  <c r="G1044534" i="50"/>
  <c r="G1044535" i="50"/>
  <c r="G1044536" i="50"/>
  <c r="G1044537" i="50"/>
  <c r="G1044538" i="50"/>
  <c r="G1044539" i="50"/>
  <c r="G1044540" i="50"/>
  <c r="G1044541" i="50"/>
  <c r="G1044542" i="50"/>
  <c r="G1044543" i="50"/>
  <c r="G1044544" i="50"/>
  <c r="G1044545" i="50"/>
  <c r="G1044546" i="50"/>
  <c r="G1044547" i="50"/>
  <c r="G1044548" i="50"/>
  <c r="G1044549" i="50"/>
  <c r="G1044550" i="50"/>
  <c r="G1044551" i="50"/>
  <c r="G1044552" i="50"/>
  <c r="G1044553" i="50"/>
  <c r="G1044554" i="50"/>
  <c r="G1044555" i="50"/>
  <c r="G1044556" i="50"/>
  <c r="G1044557" i="50"/>
  <c r="G1044558" i="50"/>
  <c r="G1044559" i="50"/>
  <c r="G1044560" i="50"/>
  <c r="G1044561" i="50"/>
  <c r="G1044562" i="50"/>
  <c r="G1044563" i="50"/>
  <c r="G1044564" i="50"/>
  <c r="G1044565" i="50"/>
  <c r="G1044566" i="50"/>
  <c r="G1044567" i="50"/>
  <c r="G1044568" i="50"/>
  <c r="G1044569" i="50"/>
  <c r="G1044570" i="50"/>
  <c r="G1044571" i="50"/>
  <c r="G1044572" i="50"/>
  <c r="G1044573" i="50"/>
  <c r="G1044574" i="50"/>
  <c r="G1044575" i="50"/>
  <c r="G1044576" i="50"/>
  <c r="G1044577" i="50"/>
  <c r="G1044578" i="50"/>
  <c r="G1044579" i="50"/>
  <c r="G1044580" i="50"/>
  <c r="G1044581" i="50"/>
  <c r="G1044582" i="50"/>
  <c r="G1044583" i="50"/>
  <c r="G1044584" i="50"/>
  <c r="G1044585" i="50"/>
  <c r="G1044586" i="50"/>
  <c r="G1044587" i="50"/>
  <c r="G1044588" i="50"/>
  <c r="G1044589" i="50"/>
  <c r="G1044590" i="50"/>
  <c r="G1044591" i="50"/>
  <c r="G1044592" i="50"/>
  <c r="G1044593" i="50"/>
  <c r="G1044594" i="50"/>
  <c r="G1044595" i="50"/>
  <c r="G1044596" i="50"/>
  <c r="G1044597" i="50"/>
  <c r="G1044598" i="50"/>
  <c r="G1044599" i="50"/>
  <c r="G1044600" i="50"/>
  <c r="G1044601" i="50"/>
  <c r="G1044602" i="50"/>
  <c r="G1044603" i="50"/>
  <c r="G1044604" i="50"/>
  <c r="G1044605" i="50"/>
  <c r="G1044606" i="50"/>
  <c r="G1044607" i="50"/>
  <c r="G1044608" i="50"/>
  <c r="G1044609" i="50"/>
  <c r="G1044610" i="50"/>
  <c r="G1044611" i="50"/>
  <c r="G1044612" i="50"/>
  <c r="G1044613" i="50"/>
  <c r="G1044614" i="50"/>
  <c r="G1044615" i="50"/>
  <c r="G1044616" i="50"/>
  <c r="G1044617" i="50"/>
  <c r="G1044618" i="50"/>
  <c r="G1044619" i="50"/>
  <c r="G1044620" i="50"/>
  <c r="G1044621" i="50"/>
  <c r="G1044622" i="50"/>
  <c r="G1044623" i="50"/>
  <c r="G1044624" i="50"/>
  <c r="G1044625" i="50"/>
  <c r="G1044626" i="50"/>
  <c r="G1044627" i="50"/>
  <c r="G1044628" i="50"/>
  <c r="G1044629" i="50"/>
  <c r="G1044630" i="50"/>
  <c r="G1044631" i="50"/>
  <c r="G1044632" i="50"/>
  <c r="G1044633" i="50"/>
  <c r="G1044634" i="50"/>
  <c r="G1044635" i="50"/>
  <c r="G1044636" i="50"/>
  <c r="G1044637" i="50"/>
  <c r="G1044638" i="50"/>
  <c r="G1044639" i="50"/>
  <c r="G1044640" i="50"/>
  <c r="G1044641" i="50"/>
  <c r="G1044642" i="50"/>
  <c r="G1044643" i="50"/>
  <c r="G1044644" i="50"/>
  <c r="G1044645" i="50"/>
  <c r="G1044646" i="50"/>
  <c r="G1044647" i="50"/>
  <c r="G1044648" i="50"/>
  <c r="G1044649" i="50"/>
  <c r="G1044650" i="50"/>
  <c r="G1044651" i="50"/>
  <c r="G1044652" i="50"/>
  <c r="G1044653" i="50"/>
  <c r="G1044654" i="50"/>
  <c r="G1044655" i="50"/>
  <c r="G1044656" i="50"/>
  <c r="G1044657" i="50"/>
  <c r="G1044658" i="50"/>
  <c r="G1044659" i="50"/>
  <c r="G1044660" i="50"/>
  <c r="G1044661" i="50"/>
  <c r="G1044662" i="50"/>
  <c r="G1044663" i="50"/>
  <c r="G1044664" i="50"/>
  <c r="G1044665" i="50"/>
  <c r="G1044666" i="50"/>
  <c r="G1044667" i="50"/>
  <c r="G1044668" i="50"/>
  <c r="G1044669" i="50"/>
  <c r="G1044670" i="50"/>
  <c r="G1044671" i="50"/>
  <c r="G1044672" i="50"/>
  <c r="G1044673" i="50"/>
  <c r="G1044674" i="50"/>
  <c r="G1044675" i="50"/>
  <c r="G1044676" i="50"/>
  <c r="G1044677" i="50"/>
  <c r="G1044678" i="50"/>
  <c r="G1044679" i="50"/>
  <c r="G1044680" i="50"/>
  <c r="G1044681" i="50"/>
  <c r="G1044682" i="50"/>
  <c r="G1044683" i="50"/>
  <c r="G1044684" i="50"/>
  <c r="G1044685" i="50"/>
  <c r="G1044686" i="50"/>
  <c r="G1044687" i="50"/>
  <c r="G1044688" i="50"/>
  <c r="G1044689" i="50"/>
  <c r="G1044690" i="50"/>
  <c r="G1044691" i="50"/>
  <c r="G1044692" i="50"/>
  <c r="G1044693" i="50"/>
  <c r="G1044694" i="50"/>
  <c r="G1044695" i="50"/>
  <c r="G1044696" i="50"/>
  <c r="G1044697" i="50"/>
  <c r="G1044698" i="50"/>
  <c r="G1044699" i="50"/>
  <c r="G1044700" i="50"/>
  <c r="G1044701" i="50"/>
  <c r="G1044702" i="50"/>
  <c r="G1044703" i="50"/>
  <c r="G1044704" i="50"/>
  <c r="G1044705" i="50"/>
  <c r="G1044706" i="50"/>
  <c r="G1044707" i="50"/>
  <c r="G1044708" i="50"/>
  <c r="G1044709" i="50"/>
  <c r="G1044710" i="50"/>
  <c r="G1044711" i="50"/>
  <c r="G1044712" i="50"/>
  <c r="G1044713" i="50"/>
  <c r="G1044714" i="50"/>
  <c r="G1044715" i="50"/>
  <c r="G1044716" i="50"/>
  <c r="G1044717" i="50"/>
  <c r="G1044718" i="50"/>
  <c r="G1044719" i="50"/>
  <c r="G1044720" i="50"/>
  <c r="G1044721" i="50"/>
  <c r="G1044722" i="50"/>
  <c r="G1044723" i="50"/>
  <c r="G1044724" i="50"/>
  <c r="G1044725" i="50"/>
  <c r="G1044726" i="50"/>
  <c r="G1044727" i="50"/>
  <c r="G1044728" i="50"/>
  <c r="G1044729" i="50"/>
  <c r="G1044730" i="50"/>
  <c r="G1044731" i="50"/>
  <c r="G1044732" i="50"/>
  <c r="G1044733" i="50"/>
  <c r="G1044734" i="50"/>
  <c r="G1044735" i="50"/>
  <c r="G1044736" i="50"/>
  <c r="G1044737" i="50"/>
  <c r="G1044738" i="50"/>
  <c r="G1044739" i="50"/>
  <c r="G1044740" i="50"/>
  <c r="G1044741" i="50"/>
  <c r="G1044742" i="50"/>
  <c r="G1044743" i="50"/>
  <c r="G1044744" i="50"/>
  <c r="G1044745" i="50"/>
  <c r="G1044746" i="50"/>
  <c r="G1044747" i="50"/>
  <c r="G1044748" i="50"/>
  <c r="G1044749" i="50"/>
  <c r="G1044750" i="50"/>
  <c r="G1044751" i="50"/>
  <c r="G1044752" i="50"/>
  <c r="G1044753" i="50"/>
  <c r="G1044754" i="50"/>
  <c r="G1044755" i="50"/>
  <c r="G1044756" i="50"/>
  <c r="G1044757" i="50"/>
  <c r="G1044758" i="50"/>
  <c r="G1044759" i="50"/>
  <c r="G1044760" i="50"/>
  <c r="G1044761" i="50"/>
  <c r="G1044762" i="50"/>
  <c r="G1044763" i="50"/>
  <c r="G1044764" i="50"/>
  <c r="G1044765" i="50"/>
  <c r="G1044766" i="50"/>
  <c r="G1044767" i="50"/>
  <c r="G1044768" i="50"/>
  <c r="G1044769" i="50"/>
  <c r="G1044770" i="50"/>
  <c r="G1044771" i="50"/>
  <c r="G1044772" i="50"/>
  <c r="G1044773" i="50"/>
  <c r="G1044774" i="50"/>
  <c r="G1044775" i="50"/>
  <c r="G1044776" i="50"/>
  <c r="G1044777" i="50"/>
  <c r="G1044778" i="50"/>
  <c r="G1044779" i="50"/>
  <c r="G1044780" i="50"/>
  <c r="G1044781" i="50"/>
  <c r="G1044782" i="50"/>
  <c r="G1044783" i="50"/>
  <c r="G1044784" i="50"/>
  <c r="G1044785" i="50"/>
  <c r="G1044786" i="50"/>
  <c r="G1044787" i="50"/>
  <c r="G1044788" i="50"/>
  <c r="G1044789" i="50"/>
  <c r="G1044790" i="50"/>
  <c r="G1044791" i="50"/>
  <c r="G1044792" i="50"/>
  <c r="G1044793" i="50"/>
  <c r="G1044794" i="50"/>
  <c r="G1044795" i="50"/>
  <c r="G1044796" i="50"/>
  <c r="G1044797" i="50"/>
  <c r="G1044798" i="50"/>
  <c r="G1044799" i="50"/>
  <c r="G1044800" i="50"/>
  <c r="G1044801" i="50"/>
  <c r="G1044802" i="50"/>
  <c r="G1044803" i="50"/>
  <c r="G1044804" i="50"/>
  <c r="G1044805" i="50"/>
  <c r="G1044806" i="50"/>
  <c r="G1044807" i="50"/>
  <c r="G1044808" i="50"/>
  <c r="G1044809" i="50"/>
  <c r="G1044810" i="50"/>
  <c r="G1044811" i="50"/>
  <c r="G1044812" i="50"/>
  <c r="G1044813" i="50"/>
  <c r="G1044814" i="50"/>
  <c r="G1044815" i="50"/>
  <c r="G1044816" i="50"/>
  <c r="G1044817" i="50"/>
  <c r="G1044818" i="50"/>
  <c r="G1044819" i="50"/>
  <c r="G1044820" i="50"/>
  <c r="G1044821" i="50"/>
  <c r="G1044822" i="50"/>
  <c r="G1044823" i="50"/>
  <c r="G1044824" i="50"/>
  <c r="G1044825" i="50"/>
  <c r="G1044826" i="50"/>
  <c r="G1044827" i="50"/>
  <c r="G1044828" i="50"/>
  <c r="G1044829" i="50"/>
  <c r="G1044830" i="50"/>
  <c r="G1044831" i="50"/>
  <c r="G1044832" i="50"/>
  <c r="G1044833" i="50"/>
  <c r="G1044834" i="50"/>
  <c r="G1044835" i="50"/>
  <c r="G1044836" i="50"/>
  <c r="G1044837" i="50"/>
  <c r="G1044838" i="50"/>
  <c r="G1044839" i="50"/>
  <c r="G1044840" i="50"/>
  <c r="G1044841" i="50"/>
  <c r="G1044842" i="50"/>
  <c r="G1044843" i="50"/>
  <c r="G1044844" i="50"/>
  <c r="G1044845" i="50"/>
  <c r="G1044846" i="50"/>
  <c r="G1044847" i="50"/>
  <c r="G1044848" i="50"/>
  <c r="G1044849" i="50"/>
  <c r="G1044850" i="50"/>
  <c r="G1044851" i="50"/>
  <c r="G1044852" i="50"/>
  <c r="G1044853" i="50"/>
  <c r="G1044854" i="50"/>
  <c r="G1044855" i="50"/>
  <c r="G1044856" i="50"/>
  <c r="G1044857" i="50"/>
  <c r="G1044858" i="50"/>
  <c r="G1044859" i="50"/>
  <c r="G1044860" i="50"/>
  <c r="G1044861" i="50"/>
  <c r="G1044862" i="50"/>
  <c r="G1044863" i="50"/>
  <c r="G1044864" i="50"/>
  <c r="G1044865" i="50"/>
  <c r="G1044866" i="50"/>
  <c r="G1044867" i="50"/>
  <c r="G1044868" i="50"/>
  <c r="G1044869" i="50"/>
  <c r="G1044870" i="50"/>
  <c r="G1044871" i="50"/>
  <c r="G1044872" i="50"/>
  <c r="G1044873" i="50"/>
  <c r="G1044874" i="50"/>
  <c r="G1044875" i="50"/>
  <c r="G1044876" i="50"/>
  <c r="G1044877" i="50"/>
  <c r="G1044878" i="50"/>
  <c r="G1044879" i="50"/>
  <c r="G1044880" i="50"/>
  <c r="G1044881" i="50"/>
  <c r="G1044882" i="50"/>
  <c r="G1044883" i="50"/>
  <c r="G1044884" i="50"/>
  <c r="G1044885" i="50"/>
  <c r="G1044886" i="50"/>
  <c r="G1044887" i="50"/>
  <c r="G1044888" i="50"/>
  <c r="G1044889" i="50"/>
  <c r="G1044890" i="50"/>
  <c r="G1044891" i="50"/>
  <c r="G1044892" i="50"/>
  <c r="G1044893" i="50"/>
  <c r="G1044894" i="50"/>
  <c r="G1044895" i="50"/>
  <c r="G1044896" i="50"/>
  <c r="G1044897" i="50"/>
  <c r="G1044898" i="50"/>
  <c r="G1044899" i="50"/>
  <c r="G1044900" i="50"/>
  <c r="G1044901" i="50"/>
  <c r="G1044902" i="50"/>
  <c r="G1044903" i="50"/>
  <c r="G1044904" i="50"/>
  <c r="G1044905" i="50"/>
  <c r="G1044906" i="50"/>
  <c r="G1044907" i="50"/>
  <c r="G1044908" i="50"/>
  <c r="G1044909" i="50"/>
  <c r="G1044910" i="50"/>
  <c r="G1044911" i="50"/>
  <c r="G1044912" i="50"/>
  <c r="G1044913" i="50"/>
  <c r="G1044914" i="50"/>
  <c r="G1044915" i="50"/>
  <c r="G1044916" i="50"/>
  <c r="G1044917" i="50"/>
  <c r="G1044918" i="50"/>
  <c r="G1044919" i="50"/>
  <c r="G1044920" i="50"/>
  <c r="G1044921" i="50"/>
  <c r="G1044922" i="50"/>
  <c r="G1044923" i="50"/>
  <c r="G1044924" i="50"/>
  <c r="G1044925" i="50"/>
  <c r="G1044926" i="50"/>
  <c r="G1044927" i="50"/>
  <c r="G1044928" i="50"/>
  <c r="G1044929" i="50"/>
  <c r="G1044930" i="50"/>
  <c r="G1044931" i="50"/>
  <c r="G1044932" i="50"/>
  <c r="G1044933" i="50"/>
  <c r="G1044934" i="50"/>
  <c r="G1044935" i="50"/>
  <c r="G1044936" i="50"/>
  <c r="G1044937" i="50"/>
  <c r="G1044938" i="50"/>
  <c r="G1044939" i="50"/>
  <c r="G1044940" i="50"/>
  <c r="G1044941" i="50"/>
  <c r="G1044942" i="50"/>
  <c r="G1044943" i="50"/>
  <c r="G1044944" i="50"/>
  <c r="G1044945" i="50"/>
  <c r="G1044946" i="50"/>
  <c r="G1044947" i="50"/>
  <c r="G1044948" i="50"/>
  <c r="G1044949" i="50"/>
  <c r="G1044950" i="50"/>
  <c r="G1044951" i="50"/>
  <c r="G1044952" i="50"/>
  <c r="G1044953" i="50"/>
  <c r="G1044954" i="50"/>
  <c r="G1044955" i="50"/>
  <c r="G1044956" i="50"/>
  <c r="G1044957" i="50"/>
  <c r="G1044958" i="50"/>
  <c r="G1044959" i="50"/>
  <c r="G1044960" i="50"/>
  <c r="G1044961" i="50"/>
  <c r="G1044962" i="50"/>
  <c r="G1044963" i="50"/>
  <c r="G1044964" i="50"/>
  <c r="G1044965" i="50"/>
  <c r="G1044966" i="50"/>
  <c r="G1044967" i="50"/>
  <c r="G1044968" i="50"/>
  <c r="G1044969" i="50"/>
  <c r="G1044970" i="50"/>
  <c r="G1044971" i="50"/>
  <c r="G1044972" i="50"/>
  <c r="G1044973" i="50"/>
  <c r="G1044974" i="50"/>
  <c r="G1044975" i="50"/>
  <c r="G1044976" i="50"/>
  <c r="G1044977" i="50"/>
  <c r="G1044978" i="50"/>
  <c r="G1044979" i="50"/>
  <c r="G1044980" i="50"/>
  <c r="G1044981" i="50"/>
  <c r="G1044982" i="50"/>
  <c r="G1044983" i="50"/>
  <c r="G1044984" i="50"/>
  <c r="G1044985" i="50"/>
  <c r="G1044986" i="50"/>
  <c r="G1044987" i="50"/>
  <c r="G1044988" i="50"/>
  <c r="G1044989" i="50"/>
  <c r="G1044990" i="50"/>
  <c r="G1044991" i="50"/>
  <c r="G1044992" i="50"/>
  <c r="G1044993" i="50"/>
  <c r="G1044994" i="50"/>
  <c r="G1044995" i="50"/>
  <c r="G1044996" i="50"/>
  <c r="G1044997" i="50"/>
  <c r="G1044998" i="50"/>
  <c r="G1044999" i="50"/>
  <c r="G1045000" i="50"/>
  <c r="G1045001" i="50"/>
  <c r="G1045002" i="50"/>
  <c r="G1045003" i="50"/>
  <c r="G1045004" i="50"/>
  <c r="G1045005" i="50"/>
  <c r="G1045006" i="50"/>
  <c r="G1045007" i="50"/>
  <c r="G1045008" i="50"/>
  <c r="G1045009" i="50"/>
  <c r="G1045010" i="50"/>
  <c r="G1045011" i="50"/>
  <c r="G1045012" i="50"/>
  <c r="G1045013" i="50"/>
  <c r="G1045014" i="50"/>
  <c r="G1045015" i="50"/>
  <c r="G1045016" i="50"/>
  <c r="G1045017" i="50"/>
  <c r="G1045018" i="50"/>
  <c r="G1045019" i="50"/>
  <c r="G1045020" i="50"/>
  <c r="G1045021" i="50"/>
  <c r="G1045022" i="50"/>
  <c r="G1045023" i="50"/>
  <c r="G1045024" i="50"/>
  <c r="G1045025" i="50"/>
  <c r="G1045026" i="50"/>
  <c r="G1045027" i="50"/>
  <c r="G1045028" i="50"/>
  <c r="G1045029" i="50"/>
  <c r="G1045030" i="50"/>
  <c r="G1045031" i="50"/>
  <c r="G1045032" i="50"/>
  <c r="G1045033" i="50"/>
  <c r="G1045034" i="50"/>
  <c r="G1045035" i="50"/>
  <c r="G1045036" i="50"/>
  <c r="G1045037" i="50"/>
  <c r="G1045038" i="50"/>
  <c r="G1045039" i="50"/>
  <c r="G1045040" i="50"/>
  <c r="G1045041" i="50"/>
  <c r="G1045042" i="50"/>
  <c r="G1045043" i="50"/>
  <c r="G1045044" i="50"/>
  <c r="G1045045" i="50"/>
  <c r="G1045046" i="50"/>
  <c r="G1045047" i="50"/>
  <c r="G1045048" i="50"/>
  <c r="G1045049" i="50"/>
  <c r="G1045050" i="50"/>
  <c r="G1045051" i="50"/>
  <c r="G1045052" i="50"/>
  <c r="G1045053" i="50"/>
  <c r="G1045054" i="50"/>
  <c r="G1045055" i="50"/>
  <c r="G1045056" i="50"/>
  <c r="G1045057" i="50"/>
  <c r="G1045058" i="50"/>
  <c r="G1045059" i="50"/>
  <c r="G1045060" i="50"/>
  <c r="G1045061" i="50"/>
  <c r="G1045062" i="50"/>
  <c r="G1045063" i="50"/>
  <c r="G1045064" i="50"/>
  <c r="G1045065" i="50"/>
  <c r="G1045066" i="50"/>
  <c r="G1045067" i="50"/>
  <c r="G1045068" i="50"/>
  <c r="G1045069" i="50"/>
  <c r="G1045070" i="50"/>
  <c r="G1045071" i="50"/>
  <c r="G1045072" i="50"/>
  <c r="G1045073" i="50"/>
  <c r="G1045074" i="50"/>
  <c r="G1045075" i="50"/>
  <c r="G1045076" i="50"/>
  <c r="G1045077" i="50"/>
  <c r="G1045078" i="50"/>
  <c r="G1045079" i="50"/>
  <c r="G1045080" i="50"/>
  <c r="G1045081" i="50"/>
  <c r="G1045082" i="50"/>
  <c r="G1045083" i="50"/>
  <c r="G1045084" i="50"/>
  <c r="G1045085" i="50"/>
  <c r="G1045086" i="50"/>
  <c r="G1045087" i="50"/>
  <c r="G1045088" i="50"/>
  <c r="G1045089" i="50"/>
  <c r="G1045090" i="50"/>
  <c r="G1045091" i="50"/>
  <c r="G1045092" i="50"/>
  <c r="G1045093" i="50"/>
  <c r="G1045094" i="50"/>
  <c r="G1045095" i="50"/>
  <c r="G1045096" i="50"/>
  <c r="G1045097" i="50"/>
  <c r="G1045098" i="50"/>
  <c r="G1045099" i="50"/>
  <c r="G1045100" i="50"/>
  <c r="G1045101" i="50"/>
  <c r="G1045102" i="50"/>
  <c r="G1045103" i="50"/>
  <c r="G1045104" i="50"/>
  <c r="G1045105" i="50"/>
  <c r="G1045106" i="50"/>
  <c r="G1045107" i="50"/>
  <c r="G1045108" i="50"/>
  <c r="G1045109" i="50"/>
  <c r="G1045110" i="50"/>
  <c r="G1045111" i="50"/>
  <c r="G1045112" i="50"/>
  <c r="G1045113" i="50"/>
  <c r="G1045114" i="50"/>
  <c r="G1045115" i="50"/>
  <c r="G1045116" i="50"/>
  <c r="G1045117" i="50"/>
  <c r="G1045118" i="50"/>
  <c r="G1045119" i="50"/>
  <c r="G1045120" i="50"/>
  <c r="G1045121" i="50"/>
  <c r="G1045122" i="50"/>
  <c r="G1045123" i="50"/>
  <c r="G1045124" i="50"/>
  <c r="G1045125" i="50"/>
  <c r="G1045126" i="50"/>
  <c r="G1045127" i="50"/>
  <c r="G1045128" i="50"/>
  <c r="G1045129" i="50"/>
  <c r="G1045130" i="50"/>
  <c r="G1045131" i="50"/>
  <c r="G1045132" i="50"/>
  <c r="G1045133" i="50"/>
  <c r="G1045134" i="50"/>
  <c r="G1045135" i="50"/>
  <c r="G1045136" i="50"/>
  <c r="G1045137" i="50"/>
  <c r="G1045138" i="50"/>
  <c r="G1045139" i="50"/>
  <c r="G1045140" i="50"/>
  <c r="G1045141" i="50"/>
  <c r="G1045142" i="50"/>
  <c r="G1045143" i="50"/>
  <c r="G1045144" i="50"/>
  <c r="G1045145" i="50"/>
  <c r="G1045146" i="50"/>
  <c r="G1045147" i="50"/>
  <c r="G1045148" i="50"/>
  <c r="G1045149" i="50"/>
  <c r="G1045150" i="50"/>
  <c r="G1045151" i="50"/>
  <c r="G1045152" i="50"/>
  <c r="G1045153" i="50"/>
  <c r="G1045154" i="50"/>
  <c r="G1045155" i="50"/>
  <c r="G1045156" i="50"/>
  <c r="G1045157" i="50"/>
  <c r="G1045158" i="50"/>
  <c r="G1045159" i="50"/>
  <c r="G1045160" i="50"/>
  <c r="G1045161" i="50"/>
  <c r="G1045162" i="50"/>
  <c r="G1045163" i="50"/>
  <c r="G1045164" i="50"/>
  <c r="G1045165" i="50"/>
  <c r="G1045166" i="50"/>
  <c r="G1045167" i="50"/>
  <c r="G1045168" i="50"/>
  <c r="G1045169" i="50"/>
  <c r="G1045170" i="50"/>
  <c r="G1045171" i="50"/>
  <c r="G1045172" i="50"/>
  <c r="G1045173" i="50"/>
  <c r="G1045174" i="50"/>
  <c r="G1045175" i="50"/>
  <c r="G1045176" i="50"/>
  <c r="G1045177" i="50"/>
  <c r="G1045178" i="50"/>
  <c r="G1045179" i="50"/>
  <c r="G1045180" i="50"/>
  <c r="G1045181" i="50"/>
  <c r="G1045182" i="50"/>
  <c r="G1045183" i="50"/>
  <c r="G1045184" i="50"/>
  <c r="G1045185" i="50"/>
  <c r="G1045186" i="50"/>
  <c r="G1045187" i="50"/>
  <c r="G1045188" i="50"/>
  <c r="G1045189" i="50"/>
  <c r="G1045190" i="50"/>
  <c r="G1045191" i="50"/>
  <c r="G1045192" i="50"/>
  <c r="G1045193" i="50"/>
  <c r="G1045194" i="50"/>
  <c r="G1045195" i="50"/>
  <c r="G1045196" i="50"/>
  <c r="G1045197" i="50"/>
  <c r="G1045198" i="50"/>
  <c r="G1045199" i="50"/>
  <c r="G1045200" i="50"/>
  <c r="G1045201" i="50"/>
  <c r="G1045202" i="50"/>
  <c r="G1045203" i="50"/>
  <c r="G1045204" i="50"/>
  <c r="G1045205" i="50"/>
  <c r="G1045206" i="50"/>
  <c r="G1045207" i="50"/>
  <c r="G1045208" i="50"/>
  <c r="G1045209" i="50"/>
  <c r="G1045210" i="50"/>
  <c r="G1045211" i="50"/>
  <c r="G1045212" i="50"/>
  <c r="G1045213" i="50"/>
  <c r="G1045214" i="50"/>
  <c r="G1045215" i="50"/>
  <c r="G1045216" i="50"/>
  <c r="G1045217" i="50"/>
  <c r="G1045218" i="50"/>
  <c r="G1045219" i="50"/>
  <c r="G1045220" i="50"/>
  <c r="G1045221" i="50"/>
  <c r="G1045222" i="50"/>
  <c r="G1045223" i="50"/>
  <c r="G1045224" i="50"/>
  <c r="G1045225" i="50"/>
  <c r="G1045226" i="50"/>
  <c r="G1045227" i="50"/>
  <c r="G1045228" i="50"/>
  <c r="G1045229" i="50"/>
  <c r="G1045230" i="50"/>
  <c r="G1045231" i="50"/>
  <c r="G1045232" i="50"/>
  <c r="G1045233" i="50"/>
  <c r="G1045234" i="50"/>
  <c r="G1045235" i="50"/>
  <c r="G1045236" i="50"/>
  <c r="G1045237" i="50"/>
  <c r="G1045238" i="50"/>
  <c r="G1045239" i="50"/>
  <c r="G1045240" i="50"/>
  <c r="G1045241" i="50"/>
  <c r="G1045242" i="50"/>
  <c r="G1045243" i="50"/>
  <c r="G1045244" i="50"/>
  <c r="G1045245" i="50"/>
  <c r="G1045246" i="50"/>
  <c r="G1045247" i="50"/>
  <c r="G1045248" i="50"/>
  <c r="G1045249" i="50"/>
  <c r="G1045250" i="50"/>
  <c r="G1045251" i="50"/>
  <c r="G1045252" i="50"/>
  <c r="G1045253" i="50"/>
  <c r="G1045254" i="50"/>
  <c r="G1045255" i="50"/>
  <c r="G1045256" i="50"/>
  <c r="G1045257" i="50"/>
  <c r="G1045258" i="50"/>
  <c r="G1045259" i="50"/>
  <c r="G1045260" i="50"/>
  <c r="G1045261" i="50"/>
  <c r="G1045262" i="50"/>
  <c r="G1045263" i="50"/>
  <c r="G1045264" i="50"/>
  <c r="G1045265" i="50"/>
  <c r="G1045266" i="50"/>
  <c r="G1045267" i="50"/>
  <c r="G1045268" i="50"/>
  <c r="G1045269" i="50"/>
  <c r="G1045270" i="50"/>
  <c r="G1045271" i="50"/>
  <c r="G1045272" i="50"/>
  <c r="G1045273" i="50"/>
  <c r="G1045274" i="50"/>
  <c r="G1045275" i="50"/>
  <c r="G1045276" i="50"/>
  <c r="G1045277" i="50"/>
  <c r="G1045278" i="50"/>
  <c r="G1045279" i="50"/>
  <c r="G1045280" i="50"/>
  <c r="G1045281" i="50"/>
  <c r="G1045282" i="50"/>
  <c r="G1045283" i="50"/>
  <c r="G1045284" i="50"/>
  <c r="G1045285" i="50"/>
  <c r="G1045286" i="50"/>
  <c r="G1045287" i="50"/>
  <c r="G1045288" i="50"/>
  <c r="G1045289" i="50"/>
  <c r="G1045290" i="50"/>
  <c r="G1045291" i="50"/>
  <c r="G1045292" i="50"/>
  <c r="G1045293" i="50"/>
  <c r="G1045294" i="50"/>
  <c r="G1045295" i="50"/>
  <c r="G1045296" i="50"/>
  <c r="G1045297" i="50"/>
  <c r="G1045298" i="50"/>
  <c r="G1045299" i="50"/>
  <c r="G1045300" i="50"/>
  <c r="G1045301" i="50"/>
  <c r="G1045302" i="50"/>
  <c r="G1045303" i="50"/>
  <c r="G1045304" i="50"/>
  <c r="G1045305" i="50"/>
  <c r="G1045306" i="50"/>
  <c r="G1045307" i="50"/>
  <c r="G1045308" i="50"/>
  <c r="G1045309" i="50"/>
  <c r="G1045310" i="50"/>
  <c r="G1045311" i="50"/>
  <c r="G1045312" i="50"/>
  <c r="G1045313" i="50"/>
  <c r="G1045314" i="50"/>
  <c r="G1045315" i="50"/>
  <c r="G1045316" i="50"/>
  <c r="G1045317" i="50"/>
  <c r="G1045318" i="50"/>
  <c r="G1045319" i="50"/>
  <c r="G1045320" i="50"/>
  <c r="G1045321" i="50"/>
  <c r="G1045322" i="50"/>
  <c r="G1045323" i="50"/>
  <c r="G1045324" i="50"/>
  <c r="G1045325" i="50"/>
  <c r="G1045326" i="50"/>
  <c r="G1045327" i="50"/>
  <c r="G1045328" i="50"/>
  <c r="G1045329" i="50"/>
  <c r="G1045330" i="50"/>
  <c r="G1045331" i="50"/>
  <c r="G1045332" i="50"/>
  <c r="G1045333" i="50"/>
  <c r="G1045334" i="50"/>
  <c r="G1045335" i="50"/>
  <c r="G1045336" i="50"/>
  <c r="G1045337" i="50"/>
  <c r="G1045338" i="50"/>
  <c r="G1045339" i="50"/>
  <c r="G1045340" i="50"/>
  <c r="G1045341" i="50"/>
  <c r="G1045342" i="50"/>
  <c r="G1045343" i="50"/>
  <c r="G1045344" i="50"/>
  <c r="G1045345" i="50"/>
  <c r="G1045346" i="50"/>
  <c r="G1045347" i="50"/>
  <c r="G1045348" i="50"/>
  <c r="G1045349" i="50"/>
  <c r="G1045350" i="50"/>
  <c r="G1045351" i="50"/>
  <c r="G1045352" i="50"/>
  <c r="G1045353" i="50"/>
  <c r="G1045354" i="50"/>
  <c r="G1045355" i="50"/>
  <c r="G1045356" i="50"/>
  <c r="G1045357" i="50"/>
  <c r="G1045358" i="50"/>
  <c r="G1045359" i="50"/>
  <c r="G1045360" i="50"/>
  <c r="G1045361" i="50"/>
  <c r="G1045362" i="50"/>
  <c r="G1045363" i="50"/>
  <c r="G1045364" i="50"/>
  <c r="G1045365" i="50"/>
  <c r="G1045366" i="50"/>
  <c r="G1045367" i="50"/>
  <c r="G1045368" i="50"/>
  <c r="G1045369" i="50"/>
  <c r="G1045370" i="50"/>
  <c r="G1045371" i="50"/>
  <c r="G1045372" i="50"/>
  <c r="G1045373" i="50"/>
  <c r="G1045374" i="50"/>
  <c r="G1045375" i="50"/>
  <c r="G1045376" i="50"/>
  <c r="G1045377" i="50"/>
  <c r="G1045378" i="50"/>
  <c r="G1045379" i="50"/>
  <c r="G1045380" i="50"/>
  <c r="G1045381" i="50"/>
  <c r="G1045382" i="50"/>
  <c r="G1045383" i="50"/>
  <c r="G1045384" i="50"/>
  <c r="G1045385" i="50"/>
  <c r="G1045386" i="50"/>
  <c r="G1045387" i="50"/>
  <c r="G1045388" i="50"/>
  <c r="G1045389" i="50"/>
  <c r="G1045390" i="50"/>
  <c r="G1045391" i="50"/>
  <c r="G1045392" i="50"/>
  <c r="G1045393" i="50"/>
  <c r="G1045394" i="50"/>
  <c r="G1045395" i="50"/>
  <c r="G1045396" i="50"/>
  <c r="G1045397" i="50"/>
  <c r="G1045398" i="50"/>
  <c r="G1045399" i="50"/>
  <c r="G1045400" i="50"/>
  <c r="G1045401" i="50"/>
  <c r="G1045402" i="50"/>
  <c r="G1045403" i="50"/>
  <c r="G1045404" i="50"/>
  <c r="G1045405" i="50"/>
  <c r="G1045406" i="50"/>
  <c r="G1045407" i="50"/>
  <c r="G1045408" i="50"/>
  <c r="G1045409" i="50"/>
  <c r="G1045410" i="50"/>
  <c r="G1045411" i="50"/>
  <c r="G1045412" i="50"/>
  <c r="G1045413" i="50"/>
  <c r="G1045414" i="50"/>
  <c r="G1045415" i="50"/>
  <c r="G1045416" i="50"/>
  <c r="G1045417" i="50"/>
  <c r="G1045418" i="50"/>
  <c r="G1045419" i="50"/>
  <c r="G1045420" i="50"/>
  <c r="G1045421" i="50"/>
  <c r="G1045422" i="50"/>
  <c r="G1045423" i="50"/>
  <c r="G1045424" i="50"/>
  <c r="G1045425" i="50"/>
  <c r="G1045426" i="50"/>
  <c r="G1045427" i="50"/>
  <c r="G1045428" i="50"/>
  <c r="G1045429" i="50"/>
  <c r="G1045430" i="50"/>
  <c r="G1045431" i="50"/>
  <c r="G1045432" i="50"/>
  <c r="G1045433" i="50"/>
  <c r="G1045434" i="50"/>
  <c r="G1045435" i="50"/>
  <c r="G1045436" i="50"/>
  <c r="G1045437" i="50"/>
  <c r="G1045438" i="50"/>
  <c r="G1045439" i="50"/>
  <c r="G1045440" i="50"/>
  <c r="G1045441" i="50"/>
  <c r="G1045442" i="50"/>
  <c r="G1045443" i="50"/>
  <c r="G1045444" i="50"/>
  <c r="G1045445" i="50"/>
  <c r="G1045446" i="50"/>
  <c r="G1045447" i="50"/>
  <c r="G1045448" i="50"/>
  <c r="G1045449" i="50"/>
  <c r="G1045450" i="50"/>
  <c r="G1045451" i="50"/>
  <c r="G1045452" i="50"/>
  <c r="G1045453" i="50"/>
  <c r="G1045454" i="50"/>
  <c r="G1045455" i="50"/>
  <c r="G1045456" i="50"/>
  <c r="G1045457" i="50"/>
  <c r="G1045458" i="50"/>
  <c r="G1045459" i="50"/>
  <c r="G1045460" i="50"/>
  <c r="G1045461" i="50"/>
  <c r="G1045462" i="50"/>
  <c r="G1045463" i="50"/>
  <c r="G1045464" i="50"/>
  <c r="G1045465" i="50"/>
  <c r="G1045466" i="50"/>
  <c r="G1045467" i="50"/>
  <c r="G1045468" i="50"/>
  <c r="G1045469" i="50"/>
  <c r="G1045470" i="50"/>
  <c r="G1045471" i="50"/>
  <c r="G1045472" i="50"/>
  <c r="G1045473" i="50"/>
  <c r="G1045474" i="50"/>
  <c r="G1045475" i="50"/>
  <c r="G1045476" i="50"/>
  <c r="G1045477" i="50"/>
  <c r="G1045478" i="50"/>
  <c r="G1045479" i="50"/>
  <c r="G1045480" i="50"/>
  <c r="G1045481" i="50"/>
  <c r="G1045482" i="50"/>
  <c r="G1045483" i="50"/>
  <c r="G1045484" i="50"/>
  <c r="G1045485" i="50"/>
  <c r="G1045486" i="50"/>
  <c r="G1045487" i="50"/>
  <c r="G1045488" i="50"/>
  <c r="G1045489" i="50"/>
  <c r="G1045490" i="50"/>
  <c r="G1045491" i="50"/>
  <c r="G1045492" i="50"/>
  <c r="G1045493" i="50"/>
  <c r="G1045494" i="50"/>
  <c r="G1045495" i="50"/>
  <c r="G1045496" i="50"/>
  <c r="G1045497" i="50"/>
  <c r="G1045498" i="50"/>
  <c r="G1045499" i="50"/>
  <c r="G1045500" i="50"/>
  <c r="G1045501" i="50"/>
  <c r="G1045502" i="50"/>
  <c r="G1045503" i="50"/>
  <c r="G1045504" i="50"/>
  <c r="G1045505" i="50"/>
  <c r="G1045506" i="50"/>
  <c r="G1045507" i="50"/>
  <c r="G1045508" i="50"/>
  <c r="G1045509" i="50"/>
  <c r="G1045510" i="50"/>
  <c r="G1045511" i="50"/>
  <c r="G1045512" i="50"/>
  <c r="G1045513" i="50"/>
  <c r="G1045514" i="50"/>
  <c r="G1045515" i="50"/>
  <c r="G1045516" i="50"/>
  <c r="G1045517" i="50"/>
  <c r="G1045518" i="50"/>
  <c r="G1045519" i="50"/>
  <c r="G1045520" i="50"/>
  <c r="G1045521" i="50"/>
  <c r="G1045522" i="50"/>
  <c r="G1045523" i="50"/>
  <c r="G1045524" i="50"/>
  <c r="G1045525" i="50"/>
  <c r="G1045526" i="50"/>
  <c r="G1045527" i="50"/>
  <c r="G1045528" i="50"/>
  <c r="G1045529" i="50"/>
  <c r="G1045530" i="50"/>
  <c r="G1045531" i="50"/>
  <c r="G1045532" i="50"/>
  <c r="G1045533" i="50"/>
  <c r="G1045534" i="50"/>
  <c r="G1045535" i="50"/>
  <c r="G1045536" i="50"/>
  <c r="G1045537" i="50"/>
  <c r="G1045538" i="50"/>
  <c r="G1045539" i="50"/>
  <c r="G1045540" i="50"/>
  <c r="G1045541" i="50"/>
  <c r="G1045542" i="50"/>
  <c r="G1045543" i="50"/>
  <c r="G1045544" i="50"/>
  <c r="G1045545" i="50"/>
  <c r="G1045546" i="50"/>
  <c r="G1045547" i="50"/>
  <c r="G1045548" i="50"/>
  <c r="G1045549" i="50"/>
  <c r="G1045550" i="50"/>
  <c r="G1045551" i="50"/>
  <c r="G1045552" i="50"/>
  <c r="G1045553" i="50"/>
  <c r="G1045554" i="50"/>
  <c r="G1045555" i="50"/>
  <c r="G1045556" i="50"/>
  <c r="G1045557" i="50"/>
  <c r="G1045558" i="50"/>
  <c r="G1045559" i="50"/>
  <c r="G1045560" i="50"/>
  <c r="G1045561" i="50"/>
  <c r="G1045562" i="50"/>
  <c r="G1045563" i="50"/>
  <c r="G1045564" i="50"/>
  <c r="G1045565" i="50"/>
  <c r="G1045566" i="50"/>
  <c r="G1045567" i="50"/>
  <c r="G1045568" i="50"/>
  <c r="G1045569" i="50"/>
  <c r="G1045570" i="50"/>
  <c r="G1045571" i="50"/>
  <c r="G1045572" i="50"/>
  <c r="G1045573" i="50"/>
  <c r="G1045574" i="50"/>
  <c r="G1045575" i="50"/>
  <c r="G1045576" i="50"/>
  <c r="G1045577" i="50"/>
  <c r="G1045578" i="50"/>
  <c r="G1045579" i="50"/>
  <c r="G1045580" i="50"/>
  <c r="G1045581" i="50"/>
  <c r="G1045582" i="50"/>
  <c r="G1045583" i="50"/>
  <c r="G1045584" i="50"/>
  <c r="G1045585" i="50"/>
  <c r="G1045586" i="50"/>
  <c r="G1045587" i="50"/>
  <c r="G1045588" i="50"/>
  <c r="G1045589" i="50"/>
  <c r="G1045590" i="50"/>
  <c r="G1045591" i="50"/>
  <c r="G1045592" i="50"/>
  <c r="G1045593" i="50"/>
  <c r="G1045594" i="50"/>
  <c r="G1045595" i="50"/>
  <c r="G1045596" i="50"/>
  <c r="G1045597" i="50"/>
  <c r="G1045598" i="50"/>
  <c r="G1045599" i="50"/>
  <c r="G1045600" i="50"/>
  <c r="G1045601" i="50"/>
  <c r="G1045602" i="50"/>
  <c r="G1045603" i="50"/>
  <c r="G1045604" i="50"/>
  <c r="G1045605" i="50"/>
  <c r="G1045606" i="50"/>
  <c r="G1045607" i="50"/>
  <c r="G1045608" i="50"/>
  <c r="G1045609" i="50"/>
  <c r="G1045610" i="50"/>
  <c r="G1045611" i="50"/>
  <c r="G1045612" i="50"/>
  <c r="G1045613" i="50"/>
  <c r="G1045614" i="50"/>
  <c r="G1045615" i="50"/>
  <c r="G1045616" i="50"/>
  <c r="G1045617" i="50"/>
  <c r="G1045618" i="50"/>
  <c r="G1045619" i="50"/>
  <c r="G1045620" i="50"/>
  <c r="G1045621" i="50"/>
  <c r="G1045622" i="50"/>
  <c r="G1045623" i="50"/>
  <c r="G1045624" i="50"/>
  <c r="G1045625" i="50"/>
  <c r="G1045626" i="50"/>
  <c r="G1045627" i="50"/>
  <c r="G1045628" i="50"/>
  <c r="G1045629" i="50"/>
  <c r="G1045630" i="50"/>
  <c r="G1045631" i="50"/>
  <c r="G1045632" i="50"/>
  <c r="G1045633" i="50"/>
  <c r="G1045634" i="50"/>
  <c r="G1045635" i="50"/>
  <c r="G1045636" i="50"/>
  <c r="G1045637" i="50"/>
  <c r="G1045638" i="50"/>
  <c r="G1045639" i="50"/>
  <c r="G1045640" i="50"/>
  <c r="G1045641" i="50"/>
  <c r="G1045642" i="50"/>
  <c r="G1045643" i="50"/>
  <c r="G1045644" i="50"/>
  <c r="G1045645" i="50"/>
  <c r="G1045646" i="50"/>
  <c r="G1045647" i="50"/>
  <c r="G1045648" i="50"/>
  <c r="G1045649" i="50"/>
  <c r="G1045650" i="50"/>
  <c r="G1045651" i="50"/>
  <c r="G1045652" i="50"/>
  <c r="G1045653" i="50"/>
  <c r="G1045654" i="50"/>
  <c r="G1045655" i="50"/>
  <c r="G1045656" i="50"/>
  <c r="G1045657" i="50"/>
  <c r="G1045658" i="50"/>
  <c r="G1045659" i="50"/>
  <c r="G1045660" i="50"/>
  <c r="G1045661" i="50"/>
  <c r="G1045662" i="50"/>
  <c r="G1045663" i="50"/>
  <c r="G1045664" i="50"/>
  <c r="G1045665" i="50"/>
  <c r="G1045666" i="50"/>
  <c r="G1045667" i="50"/>
  <c r="G1045668" i="50"/>
  <c r="G1045669" i="50"/>
  <c r="G1045670" i="50"/>
  <c r="G1045671" i="50"/>
  <c r="G1045672" i="50"/>
  <c r="G1045673" i="50"/>
  <c r="G1045674" i="50"/>
  <c r="G1045675" i="50"/>
  <c r="G1045676" i="50"/>
  <c r="G1045677" i="50"/>
  <c r="G1045678" i="50"/>
  <c r="G1045679" i="50"/>
  <c r="G1045680" i="50"/>
  <c r="G1045681" i="50"/>
  <c r="G1045682" i="50"/>
  <c r="G1045683" i="50"/>
  <c r="G1045684" i="50"/>
  <c r="G1045685" i="50"/>
  <c r="G1045686" i="50"/>
  <c r="G1045687" i="50"/>
  <c r="G1045688" i="50"/>
  <c r="G1045689" i="50"/>
  <c r="G1045690" i="50"/>
  <c r="G1045691" i="50"/>
  <c r="G1045692" i="50"/>
  <c r="G1045693" i="50"/>
  <c r="G1045694" i="50"/>
  <c r="G1045695" i="50"/>
  <c r="G1045696" i="50"/>
  <c r="G1045697" i="50"/>
  <c r="G1045698" i="50"/>
  <c r="G1045699" i="50"/>
  <c r="G1045700" i="50"/>
  <c r="G1045701" i="50"/>
  <c r="G1045702" i="50"/>
  <c r="G1045703" i="50"/>
  <c r="G1045704" i="50"/>
  <c r="G1045705" i="50"/>
  <c r="G1045706" i="50"/>
  <c r="G1045707" i="50"/>
  <c r="G1045708" i="50"/>
  <c r="G1045709" i="50"/>
  <c r="G1045710" i="50"/>
  <c r="G1045711" i="50"/>
  <c r="G1045712" i="50"/>
  <c r="G1045713" i="50"/>
  <c r="G1045714" i="50"/>
  <c r="G1045715" i="50"/>
  <c r="G1045716" i="50"/>
  <c r="G1045717" i="50"/>
  <c r="G1045718" i="50"/>
  <c r="G1045719" i="50"/>
  <c r="G1045720" i="50"/>
  <c r="G1045721" i="50"/>
  <c r="G1045722" i="50"/>
  <c r="G1045723" i="50"/>
  <c r="G1045724" i="50"/>
  <c r="G1045725" i="50"/>
  <c r="G1045726" i="50"/>
  <c r="G1045727" i="50"/>
  <c r="G1045728" i="50"/>
  <c r="G1045729" i="50"/>
  <c r="G1045730" i="50"/>
  <c r="G1045731" i="50"/>
  <c r="G1045732" i="50"/>
  <c r="G1045733" i="50"/>
  <c r="G1045734" i="50"/>
  <c r="G1045735" i="50"/>
  <c r="G1045736" i="50"/>
  <c r="G1045737" i="50"/>
  <c r="G1045738" i="50"/>
  <c r="G1045739" i="50"/>
  <c r="G1045740" i="50"/>
  <c r="G1045741" i="50"/>
  <c r="G1045742" i="50"/>
  <c r="G1045743" i="50"/>
  <c r="G1045744" i="50"/>
  <c r="G1045745" i="50"/>
  <c r="G1045746" i="50"/>
  <c r="G1045747" i="50"/>
  <c r="G1045748" i="50"/>
  <c r="G1045749" i="50"/>
  <c r="G1045750" i="50"/>
  <c r="G1045751" i="50"/>
  <c r="G1045752" i="50"/>
  <c r="G1045753" i="50"/>
  <c r="G1045754" i="50"/>
  <c r="G1045755" i="50"/>
  <c r="G1045756" i="50"/>
  <c r="G1045757" i="50"/>
  <c r="G1045758" i="50"/>
  <c r="G1045759" i="50"/>
  <c r="G1045760" i="50"/>
  <c r="G1045761" i="50"/>
  <c r="G1045762" i="50"/>
  <c r="G1045763" i="50"/>
  <c r="G1045764" i="50"/>
  <c r="G1045765" i="50"/>
  <c r="G1045766" i="50"/>
  <c r="G1045767" i="50"/>
  <c r="G1045768" i="50"/>
  <c r="G1045769" i="50"/>
  <c r="G1045770" i="50"/>
  <c r="G1045771" i="50"/>
  <c r="G1045772" i="50"/>
  <c r="G1045773" i="50"/>
  <c r="G1045774" i="50"/>
  <c r="G1045775" i="50"/>
  <c r="G1045776" i="50"/>
  <c r="G1045777" i="50"/>
  <c r="G1045778" i="50"/>
  <c r="G1045779" i="50"/>
  <c r="G1045780" i="50"/>
  <c r="G1045781" i="50"/>
  <c r="G1045782" i="50"/>
  <c r="G1045783" i="50"/>
  <c r="G1045784" i="50"/>
  <c r="G1045785" i="50"/>
  <c r="G1045786" i="50"/>
  <c r="G1045787" i="50"/>
  <c r="G1045788" i="50"/>
  <c r="G1045789" i="50"/>
  <c r="G1045790" i="50"/>
  <c r="G1045791" i="50"/>
  <c r="G1045792" i="50"/>
  <c r="G1045793" i="50"/>
  <c r="G1045794" i="50"/>
  <c r="G1045795" i="50"/>
  <c r="G1045796" i="50"/>
  <c r="G1045797" i="50"/>
  <c r="G1045798" i="50"/>
  <c r="G1045799" i="50"/>
  <c r="G1045800" i="50"/>
  <c r="G1045801" i="50"/>
  <c r="G1045802" i="50"/>
  <c r="G1045803" i="50"/>
  <c r="G1045804" i="50"/>
  <c r="G1045805" i="50"/>
  <c r="G1045806" i="50"/>
  <c r="G1045807" i="50"/>
  <c r="G1045808" i="50"/>
  <c r="G1045809" i="50"/>
  <c r="G1045810" i="50"/>
  <c r="G1045811" i="50"/>
  <c r="G1045812" i="50"/>
  <c r="G1045813" i="50"/>
  <c r="G1045814" i="50"/>
  <c r="G1045815" i="50"/>
  <c r="G1045816" i="50"/>
  <c r="G1045817" i="50"/>
  <c r="G1045818" i="50"/>
  <c r="G1045819" i="50"/>
  <c r="G1045820" i="50"/>
  <c r="G1045821" i="50"/>
  <c r="G1045822" i="50"/>
  <c r="G1045823" i="50"/>
  <c r="G1045824" i="50"/>
  <c r="G1045825" i="50"/>
  <c r="G1045826" i="50"/>
  <c r="G1045827" i="50"/>
  <c r="G1045828" i="50"/>
  <c r="G1045829" i="50"/>
  <c r="G1045830" i="50"/>
  <c r="G1045831" i="50"/>
  <c r="G1045832" i="50"/>
  <c r="G1045833" i="50"/>
  <c r="G1045834" i="50"/>
  <c r="G1045835" i="50"/>
  <c r="G1045836" i="50"/>
  <c r="G1045837" i="50"/>
  <c r="G1045838" i="50"/>
  <c r="G1045839" i="50"/>
  <c r="G1045840" i="50"/>
  <c r="G1045841" i="50"/>
  <c r="G1045842" i="50"/>
  <c r="G1045843" i="50"/>
  <c r="G1045844" i="50"/>
  <c r="G1045845" i="50"/>
  <c r="G1045846" i="50"/>
  <c r="G1045847" i="50"/>
  <c r="G1045848" i="50"/>
  <c r="G1045849" i="50"/>
  <c r="G1045850" i="50"/>
  <c r="G1045851" i="50"/>
  <c r="G1045852" i="50"/>
  <c r="G1045853" i="50"/>
  <c r="G1045854" i="50"/>
  <c r="G1045855" i="50"/>
  <c r="G1045856" i="50"/>
  <c r="G1045857" i="50"/>
  <c r="G1045858" i="50"/>
  <c r="G1045859" i="50"/>
  <c r="G1045860" i="50"/>
  <c r="G1045861" i="50"/>
  <c r="G1045862" i="50"/>
  <c r="G1045863" i="50"/>
  <c r="G1045864" i="50"/>
  <c r="G1045865" i="50"/>
  <c r="G1045866" i="50"/>
  <c r="G1045867" i="50"/>
  <c r="G1045868" i="50"/>
  <c r="G1045869" i="50"/>
  <c r="G1045870" i="50"/>
  <c r="G1045871" i="50"/>
  <c r="G1045872" i="50"/>
  <c r="G1045873" i="50"/>
  <c r="G1045874" i="50"/>
  <c r="G1045875" i="50"/>
  <c r="G1045876" i="50"/>
  <c r="G1045877" i="50"/>
  <c r="G1045878" i="50"/>
  <c r="G1045879" i="50"/>
  <c r="G1045880" i="50"/>
  <c r="G1045881" i="50"/>
  <c r="G1045882" i="50"/>
  <c r="G1045883" i="50"/>
  <c r="G1045884" i="50"/>
  <c r="G1045885" i="50"/>
  <c r="G1045886" i="50"/>
  <c r="G1045887" i="50"/>
  <c r="G1045888" i="50"/>
  <c r="G1045889" i="50"/>
  <c r="G1045890" i="50"/>
  <c r="G1045891" i="50"/>
  <c r="G1045892" i="50"/>
  <c r="G1045893" i="50"/>
  <c r="G1045894" i="50"/>
  <c r="G1045895" i="50"/>
  <c r="G1045896" i="50"/>
  <c r="G1045897" i="50"/>
  <c r="G1045898" i="50"/>
  <c r="G1045899" i="50"/>
  <c r="G1045900" i="50"/>
  <c r="G1045901" i="50"/>
  <c r="G1045902" i="50"/>
  <c r="G1045903" i="50"/>
  <c r="G1045904" i="50"/>
  <c r="G1045905" i="50"/>
  <c r="G1045906" i="50"/>
  <c r="G1045907" i="50"/>
  <c r="G1045908" i="50"/>
  <c r="G1045909" i="50"/>
  <c r="G1045910" i="50"/>
  <c r="G1045911" i="50"/>
  <c r="G1045912" i="50"/>
  <c r="G1045913" i="50"/>
  <c r="G1045914" i="50"/>
  <c r="G1045915" i="50"/>
  <c r="G1045916" i="50"/>
  <c r="G1045917" i="50"/>
  <c r="G1045918" i="50"/>
  <c r="G1045919" i="50"/>
  <c r="G1045920" i="50"/>
  <c r="G1045921" i="50"/>
  <c r="G1045922" i="50"/>
  <c r="G1045923" i="50"/>
  <c r="G1045924" i="50"/>
  <c r="G1045925" i="50"/>
  <c r="G1045926" i="50"/>
  <c r="G1045927" i="50"/>
  <c r="G1045928" i="50"/>
  <c r="G1045929" i="50"/>
  <c r="G1045930" i="50"/>
  <c r="G1045931" i="50"/>
  <c r="G1045932" i="50"/>
  <c r="G1045933" i="50"/>
  <c r="G1045934" i="50"/>
  <c r="G1045935" i="50"/>
  <c r="G1045936" i="50"/>
  <c r="G1045937" i="50"/>
  <c r="G1045938" i="50"/>
  <c r="G1045939" i="50"/>
  <c r="G1045940" i="50"/>
  <c r="G1045941" i="50"/>
  <c r="G1045942" i="50"/>
  <c r="G1045943" i="50"/>
  <c r="G1045944" i="50"/>
  <c r="G1045945" i="50"/>
  <c r="G1045946" i="50"/>
  <c r="G1045947" i="50"/>
  <c r="G1045948" i="50"/>
  <c r="G1045949" i="50"/>
  <c r="G1045950" i="50"/>
  <c r="G1045951" i="50"/>
  <c r="G1045952" i="50"/>
  <c r="G1045953" i="50"/>
  <c r="G1045954" i="50"/>
  <c r="G1045955" i="50"/>
  <c r="G1045956" i="50"/>
  <c r="G1045957" i="50"/>
  <c r="G1045958" i="50"/>
  <c r="G1045959" i="50"/>
  <c r="G1045960" i="50"/>
  <c r="G1045961" i="50"/>
  <c r="G1045962" i="50"/>
  <c r="G1045963" i="50"/>
  <c r="G1045964" i="50"/>
  <c r="G1045965" i="50"/>
  <c r="G1045966" i="50"/>
  <c r="G1045967" i="50"/>
  <c r="G1045968" i="50"/>
  <c r="G1045969" i="50"/>
  <c r="G1045970" i="50"/>
  <c r="G1045971" i="50"/>
  <c r="G1045972" i="50"/>
  <c r="G1045973" i="50"/>
  <c r="G1045974" i="50"/>
  <c r="G1045975" i="50"/>
  <c r="G1045976" i="50"/>
  <c r="G1045977" i="50"/>
  <c r="G1045978" i="50"/>
  <c r="G1045979" i="50"/>
  <c r="G1045980" i="50"/>
  <c r="G1045981" i="50"/>
  <c r="G1045982" i="50"/>
  <c r="G1045983" i="50"/>
  <c r="G1045984" i="50"/>
  <c r="G1045985" i="50"/>
  <c r="G1045986" i="50"/>
  <c r="G1045987" i="50"/>
  <c r="G1045988" i="50"/>
  <c r="G1045989" i="50"/>
  <c r="G1045990" i="50"/>
  <c r="G1045991" i="50"/>
  <c r="G1045992" i="50"/>
  <c r="G1045993" i="50"/>
  <c r="G1045994" i="50"/>
  <c r="G1045995" i="50"/>
  <c r="G1045996" i="50"/>
  <c r="G1045997" i="50"/>
  <c r="G1045998" i="50"/>
  <c r="G1045999" i="50"/>
  <c r="G1046000" i="50"/>
  <c r="G1046001" i="50"/>
  <c r="G1046002" i="50"/>
  <c r="G1046003" i="50"/>
  <c r="G1046004" i="50"/>
  <c r="G1046005" i="50"/>
  <c r="G1046006" i="50"/>
  <c r="G1046007" i="50"/>
  <c r="G1046008" i="50"/>
  <c r="G1046009" i="50"/>
  <c r="G1046010" i="50"/>
  <c r="G1046011" i="50"/>
  <c r="G1046012" i="50"/>
  <c r="G1046013" i="50"/>
  <c r="G1046014" i="50"/>
  <c r="G1046015" i="50"/>
  <c r="G1046016" i="50"/>
  <c r="G1046017" i="50"/>
  <c r="G1046018" i="50"/>
  <c r="G1046019" i="50"/>
  <c r="G1046020" i="50"/>
  <c r="G1046021" i="50"/>
  <c r="G1046022" i="50"/>
  <c r="G1046023" i="50"/>
  <c r="G1046024" i="50"/>
  <c r="G1046025" i="50"/>
  <c r="G1046026" i="50"/>
  <c r="G1046027" i="50"/>
  <c r="G1046028" i="50"/>
  <c r="G1046029" i="50"/>
  <c r="G1046030" i="50"/>
  <c r="G1046031" i="50"/>
  <c r="G1046032" i="50"/>
  <c r="G1046033" i="50"/>
  <c r="G1046034" i="50"/>
  <c r="G1046035" i="50"/>
  <c r="G1046036" i="50"/>
  <c r="G1046037" i="50"/>
  <c r="G1046038" i="50"/>
  <c r="G1046039" i="50"/>
  <c r="G1046040" i="50"/>
  <c r="G1046041" i="50"/>
  <c r="G1046042" i="50"/>
  <c r="G1046043" i="50"/>
  <c r="G1046044" i="50"/>
  <c r="G1046045" i="50"/>
  <c r="G1046046" i="50"/>
  <c r="G1046047" i="50"/>
  <c r="G1046048" i="50"/>
  <c r="G1046049" i="50"/>
  <c r="G1046050" i="50"/>
  <c r="G1046051" i="50"/>
  <c r="G1046052" i="50"/>
  <c r="G1046053" i="50"/>
  <c r="G1046054" i="50"/>
  <c r="G1046055" i="50"/>
  <c r="G1046056" i="50"/>
  <c r="G1046057" i="50"/>
  <c r="G1046058" i="50"/>
  <c r="G1046059" i="50"/>
  <c r="G1046060" i="50"/>
  <c r="G1046061" i="50"/>
  <c r="G1046062" i="50"/>
  <c r="G1046063" i="50"/>
  <c r="G1046064" i="50"/>
  <c r="G1046065" i="50"/>
  <c r="G1046066" i="50"/>
  <c r="G1046067" i="50"/>
  <c r="G1046068" i="50"/>
  <c r="G1046069" i="50"/>
  <c r="G1046070" i="50"/>
  <c r="G1046071" i="50"/>
  <c r="G1046072" i="50"/>
  <c r="G1046073" i="50"/>
  <c r="G1046074" i="50"/>
  <c r="G1046075" i="50"/>
  <c r="G1046076" i="50"/>
  <c r="G1046077" i="50"/>
  <c r="G1046078" i="50"/>
  <c r="G1046079" i="50"/>
  <c r="G1046080" i="50"/>
  <c r="G1046081" i="50"/>
  <c r="G1046082" i="50"/>
  <c r="G1046083" i="50"/>
  <c r="G1046084" i="50"/>
  <c r="G1046085" i="50"/>
  <c r="G1046086" i="50"/>
  <c r="G1046087" i="50"/>
  <c r="G1046088" i="50"/>
  <c r="G1046089" i="50"/>
  <c r="G1046090" i="50"/>
  <c r="G1046091" i="50"/>
  <c r="G1046092" i="50"/>
  <c r="G1046093" i="50"/>
  <c r="G1046094" i="50"/>
  <c r="G1046095" i="50"/>
  <c r="G1046096" i="50"/>
  <c r="G1046097" i="50"/>
  <c r="G1046098" i="50"/>
  <c r="G1046099" i="50"/>
  <c r="G1046100" i="50"/>
  <c r="G1046101" i="50"/>
  <c r="G1046102" i="50"/>
  <c r="G1046103" i="50"/>
  <c r="G1046104" i="50"/>
  <c r="G1046105" i="50"/>
  <c r="G1046106" i="50"/>
  <c r="G1046107" i="50"/>
  <c r="G1046108" i="50"/>
  <c r="G1046109" i="50"/>
  <c r="G1046110" i="50"/>
  <c r="G1046111" i="50"/>
  <c r="G1046112" i="50"/>
  <c r="G1046113" i="50"/>
  <c r="G1046114" i="50"/>
  <c r="G1046115" i="50"/>
  <c r="G1046116" i="50"/>
  <c r="G1046117" i="50"/>
  <c r="G1046118" i="50"/>
  <c r="G1046119" i="50"/>
  <c r="G1046120" i="50"/>
  <c r="G1046121" i="50"/>
  <c r="G1046122" i="50"/>
  <c r="G1046123" i="50"/>
  <c r="G1046124" i="50"/>
  <c r="G1046125" i="50"/>
  <c r="G1046126" i="50"/>
  <c r="G1046127" i="50"/>
  <c r="G1046128" i="50"/>
  <c r="G1046129" i="50"/>
  <c r="G1046130" i="50"/>
  <c r="G1046131" i="50"/>
  <c r="G1046132" i="50"/>
  <c r="G1046133" i="50"/>
  <c r="G1046134" i="50"/>
  <c r="G1046135" i="50"/>
  <c r="G1046136" i="50"/>
  <c r="G1046137" i="50"/>
  <c r="G1046138" i="50"/>
  <c r="G1046139" i="50"/>
  <c r="G1046140" i="50"/>
  <c r="G1046141" i="50"/>
  <c r="G1046142" i="50"/>
  <c r="G1046143" i="50"/>
  <c r="G1046144" i="50"/>
  <c r="G1046145" i="50"/>
  <c r="G1046146" i="50"/>
  <c r="G1046147" i="50"/>
  <c r="G1046148" i="50"/>
  <c r="G1046149" i="50"/>
  <c r="G1046150" i="50"/>
  <c r="G1046151" i="50"/>
  <c r="G1046152" i="50"/>
  <c r="G1046153" i="50"/>
  <c r="G1046154" i="50"/>
  <c r="G1046155" i="50"/>
  <c r="G1046156" i="50"/>
  <c r="G1046157" i="50"/>
  <c r="G1046158" i="50"/>
  <c r="G1046159" i="50"/>
  <c r="G1046160" i="50"/>
  <c r="G1046161" i="50"/>
  <c r="G1046162" i="50"/>
  <c r="G1046163" i="50"/>
  <c r="G1046164" i="50"/>
  <c r="G1046165" i="50"/>
  <c r="G1046166" i="50"/>
  <c r="G1046167" i="50"/>
  <c r="G1046168" i="50"/>
  <c r="G1046169" i="50"/>
  <c r="G1046170" i="50"/>
  <c r="G1046171" i="50"/>
  <c r="G1046172" i="50"/>
  <c r="G1046173" i="50"/>
  <c r="G1046174" i="50"/>
  <c r="G1046175" i="50"/>
  <c r="G1046176" i="50"/>
  <c r="G1046177" i="50"/>
  <c r="G1046178" i="50"/>
  <c r="G1046179" i="50"/>
  <c r="G1046180" i="50"/>
  <c r="G1046181" i="50"/>
  <c r="G1046182" i="50"/>
  <c r="G1046183" i="50"/>
  <c r="G1046184" i="50"/>
  <c r="G1046185" i="50"/>
  <c r="G1046186" i="50"/>
  <c r="G1046187" i="50"/>
  <c r="G1046188" i="50"/>
  <c r="G1046189" i="50"/>
  <c r="G1046190" i="50"/>
  <c r="G1046191" i="50"/>
  <c r="G1046192" i="50"/>
  <c r="G1046193" i="50"/>
  <c r="G1046194" i="50"/>
  <c r="G1046195" i="50"/>
  <c r="G1046196" i="50"/>
  <c r="G1046197" i="50"/>
  <c r="G1046198" i="50"/>
  <c r="G1046199" i="50"/>
  <c r="G1046200" i="50"/>
  <c r="G1046201" i="50"/>
  <c r="G1046202" i="50"/>
  <c r="G1046203" i="50"/>
  <c r="G1046204" i="50"/>
  <c r="G1046205" i="50"/>
  <c r="G1046206" i="50"/>
  <c r="G1046207" i="50"/>
  <c r="G1046208" i="50"/>
  <c r="G1046209" i="50"/>
  <c r="G1046210" i="50"/>
  <c r="G1046211" i="50"/>
  <c r="G1046212" i="50"/>
  <c r="G1046213" i="50"/>
  <c r="G1046214" i="50"/>
  <c r="G1046215" i="50"/>
  <c r="G1046216" i="50"/>
  <c r="G1046217" i="50"/>
  <c r="G1046218" i="50"/>
  <c r="G1046219" i="50"/>
  <c r="G1046220" i="50"/>
  <c r="G1046221" i="50"/>
  <c r="G1046222" i="50"/>
  <c r="G1046223" i="50"/>
  <c r="G1046224" i="50"/>
  <c r="G1046225" i="50"/>
  <c r="G1046226" i="50"/>
  <c r="G1046227" i="50"/>
  <c r="G1046228" i="50"/>
  <c r="G1046229" i="50"/>
  <c r="G1046230" i="50"/>
  <c r="G1046231" i="50"/>
  <c r="G1046232" i="50"/>
  <c r="G1046233" i="50"/>
  <c r="G1046234" i="50"/>
  <c r="G1046235" i="50"/>
  <c r="G1046236" i="50"/>
  <c r="G1046237" i="50"/>
  <c r="G1046238" i="50"/>
  <c r="G1046239" i="50"/>
  <c r="G1046240" i="50"/>
  <c r="G1046241" i="50"/>
  <c r="G1046242" i="50"/>
  <c r="G1046243" i="50"/>
  <c r="G1046244" i="50"/>
  <c r="G1046245" i="50"/>
  <c r="G1046246" i="50"/>
  <c r="G1046247" i="50"/>
  <c r="G1046248" i="50"/>
  <c r="G1046249" i="50"/>
  <c r="G1046250" i="50"/>
  <c r="G1046251" i="50"/>
  <c r="G1046252" i="50"/>
  <c r="G1046253" i="50"/>
  <c r="G1046254" i="50"/>
  <c r="G1046255" i="50"/>
  <c r="G1046256" i="50"/>
  <c r="G1046257" i="50"/>
  <c r="G1046258" i="50"/>
  <c r="G1046259" i="50"/>
  <c r="G1046260" i="50"/>
  <c r="G1046261" i="50"/>
  <c r="G1046262" i="50"/>
  <c r="G1046263" i="50"/>
  <c r="G1046264" i="50"/>
  <c r="G1046265" i="50"/>
  <c r="G1046266" i="50"/>
  <c r="G1046267" i="50"/>
  <c r="G1046268" i="50"/>
  <c r="G1046269" i="50"/>
  <c r="G1046270" i="50"/>
  <c r="G1046271" i="50"/>
  <c r="G1046272" i="50"/>
  <c r="G1046273" i="50"/>
  <c r="G1046274" i="50"/>
  <c r="G1046275" i="50"/>
  <c r="G1046276" i="50"/>
  <c r="G1046277" i="50"/>
  <c r="G1046278" i="50"/>
  <c r="G1046279" i="50"/>
  <c r="G1046280" i="50"/>
  <c r="G1046281" i="50"/>
  <c r="G1046282" i="50"/>
  <c r="G1046283" i="50"/>
  <c r="G1046284" i="50"/>
  <c r="G1046285" i="50"/>
  <c r="G1046286" i="50"/>
  <c r="G1046287" i="50"/>
  <c r="G1046288" i="50"/>
  <c r="G1046289" i="50"/>
  <c r="G1046290" i="50"/>
  <c r="G1046291" i="50"/>
  <c r="G1046292" i="50"/>
  <c r="G1046293" i="50"/>
  <c r="G1046294" i="50"/>
  <c r="G1046295" i="50"/>
  <c r="G1046296" i="50"/>
  <c r="G1046297" i="50"/>
  <c r="G1046298" i="50"/>
  <c r="G1046299" i="50"/>
  <c r="G1046300" i="50"/>
  <c r="G1046301" i="50"/>
  <c r="G1046302" i="50"/>
  <c r="G1046303" i="50"/>
  <c r="G1046304" i="50"/>
  <c r="G1046305" i="50"/>
  <c r="G1046306" i="50"/>
  <c r="G1046307" i="50"/>
  <c r="G1046308" i="50"/>
  <c r="G1046309" i="50"/>
  <c r="G1046310" i="50"/>
  <c r="G1046311" i="50"/>
  <c r="G1046312" i="50"/>
  <c r="G1046313" i="50"/>
  <c r="G1046314" i="50"/>
  <c r="G1046315" i="50"/>
  <c r="G1046316" i="50"/>
  <c r="G1046317" i="50"/>
  <c r="G1046318" i="50"/>
  <c r="G1046319" i="50"/>
  <c r="G1046320" i="50"/>
  <c r="G1046321" i="50"/>
  <c r="G1046322" i="50"/>
  <c r="G1046323" i="50"/>
  <c r="G1046324" i="50"/>
  <c r="G1046325" i="50"/>
  <c r="G1046326" i="50"/>
  <c r="G1046327" i="50"/>
  <c r="G1046328" i="50"/>
  <c r="G1046329" i="50"/>
  <c r="G1046330" i="50"/>
  <c r="G1046331" i="50"/>
  <c r="G1046332" i="50"/>
  <c r="G1046333" i="50"/>
  <c r="G1046334" i="50"/>
  <c r="G1046335" i="50"/>
  <c r="G1046336" i="50"/>
  <c r="G1046337" i="50"/>
  <c r="G1046338" i="50"/>
  <c r="G1046339" i="50"/>
  <c r="G1046340" i="50"/>
  <c r="G1046341" i="50"/>
  <c r="G1046342" i="50"/>
  <c r="G1046343" i="50"/>
  <c r="G1046344" i="50"/>
  <c r="G1046345" i="50"/>
  <c r="G1046346" i="50"/>
  <c r="G1046347" i="50"/>
  <c r="G1046348" i="50"/>
  <c r="G1046349" i="50"/>
  <c r="G1046350" i="50"/>
  <c r="G1046351" i="50"/>
  <c r="G1046352" i="50"/>
  <c r="G1046353" i="50"/>
  <c r="G1046354" i="50"/>
  <c r="G1046355" i="50"/>
  <c r="G1046356" i="50"/>
  <c r="G1046357" i="50"/>
  <c r="G1046358" i="50"/>
  <c r="G1046359" i="50"/>
  <c r="G1046360" i="50"/>
  <c r="G1046361" i="50"/>
  <c r="G1046362" i="50"/>
  <c r="G1046363" i="50"/>
  <c r="G1046364" i="50"/>
  <c r="G1046365" i="50"/>
  <c r="G1046366" i="50"/>
  <c r="G1046367" i="50"/>
  <c r="G1046368" i="50"/>
  <c r="G1046369" i="50"/>
  <c r="G1046370" i="50"/>
  <c r="G1046371" i="50"/>
  <c r="G1046372" i="50"/>
  <c r="G1046373" i="50"/>
  <c r="G1046374" i="50"/>
  <c r="G1046375" i="50"/>
  <c r="G1046376" i="50"/>
  <c r="G1046377" i="50"/>
  <c r="G1046378" i="50"/>
  <c r="G1046379" i="50"/>
  <c r="G1046380" i="50"/>
  <c r="G1046381" i="50"/>
  <c r="G1046382" i="50"/>
  <c r="G1046383" i="50"/>
  <c r="G1046384" i="50"/>
  <c r="G1046385" i="50"/>
  <c r="G1046386" i="50"/>
  <c r="G1046387" i="50"/>
  <c r="G1046388" i="50"/>
  <c r="G1046389" i="50"/>
  <c r="G1046390" i="50"/>
  <c r="G1046391" i="50"/>
  <c r="G1046392" i="50"/>
  <c r="G1046393" i="50"/>
  <c r="G1046394" i="50"/>
  <c r="G1046395" i="50"/>
  <c r="G1046396" i="50"/>
  <c r="G1046397" i="50"/>
  <c r="G1046398" i="50"/>
  <c r="G1046399" i="50"/>
  <c r="G1046400" i="50"/>
  <c r="G1046401" i="50"/>
  <c r="G1046402" i="50"/>
  <c r="G1046403" i="50"/>
  <c r="G1046404" i="50"/>
  <c r="G1046405" i="50"/>
  <c r="G1046406" i="50"/>
  <c r="G1046407" i="50"/>
  <c r="G1046408" i="50"/>
  <c r="G1046409" i="50"/>
  <c r="G1046410" i="50"/>
  <c r="G1046411" i="50"/>
  <c r="G1046412" i="50"/>
  <c r="G1046413" i="50"/>
  <c r="G1046414" i="50"/>
  <c r="G1046415" i="50"/>
  <c r="G1046416" i="50"/>
  <c r="G1046417" i="50"/>
  <c r="G1046418" i="50"/>
  <c r="G1046419" i="50"/>
  <c r="G1046420" i="50"/>
  <c r="G1046421" i="50"/>
  <c r="G1046422" i="50"/>
  <c r="G1046423" i="50"/>
  <c r="G1046424" i="50"/>
  <c r="G1046425" i="50"/>
  <c r="G1046426" i="50"/>
  <c r="G1046427" i="50"/>
  <c r="G1046428" i="50"/>
  <c r="G1046429" i="50"/>
  <c r="G1046430" i="50"/>
  <c r="G1046431" i="50"/>
  <c r="G1046432" i="50"/>
  <c r="G1046433" i="50"/>
  <c r="G1046434" i="50"/>
  <c r="G1046435" i="50"/>
  <c r="G1046436" i="50"/>
  <c r="G1046437" i="50"/>
  <c r="G1046438" i="50"/>
  <c r="G1046439" i="50"/>
  <c r="G1046440" i="50"/>
  <c r="G1046441" i="50"/>
  <c r="G1046442" i="50"/>
  <c r="G1046443" i="50"/>
  <c r="G1046444" i="50"/>
  <c r="G1046445" i="50"/>
  <c r="G1046446" i="50"/>
  <c r="G1046447" i="50"/>
  <c r="G1046448" i="50"/>
  <c r="G1046449" i="50"/>
  <c r="G1046450" i="50"/>
  <c r="G1046451" i="50"/>
  <c r="G1046452" i="50"/>
  <c r="G1046453" i="50"/>
  <c r="G1046454" i="50"/>
  <c r="G1046455" i="50"/>
  <c r="G1046456" i="50"/>
  <c r="G1046457" i="50"/>
  <c r="G1046458" i="50"/>
  <c r="G1046459" i="50"/>
  <c r="G1046460" i="50"/>
  <c r="G1046461" i="50"/>
  <c r="G1046462" i="50"/>
  <c r="G1046463" i="50"/>
  <c r="G1046464" i="50"/>
  <c r="G1046465" i="50"/>
  <c r="G1046466" i="50"/>
  <c r="G1046467" i="50"/>
  <c r="G1046468" i="50"/>
  <c r="G1046469" i="50"/>
  <c r="G1046470" i="50"/>
  <c r="G1046471" i="50"/>
  <c r="G1046472" i="50"/>
  <c r="G1046473" i="50"/>
  <c r="G1046474" i="50"/>
  <c r="G1046475" i="50"/>
  <c r="G1046476" i="50"/>
  <c r="G1046477" i="50"/>
  <c r="G1046478" i="50"/>
  <c r="G1046479" i="50"/>
  <c r="G1046480" i="50"/>
  <c r="G1046481" i="50"/>
  <c r="G1046482" i="50"/>
  <c r="G1046483" i="50"/>
  <c r="G1046484" i="50"/>
  <c r="G1046485" i="50"/>
  <c r="G1046486" i="50"/>
  <c r="G1046487" i="50"/>
  <c r="G1046488" i="50"/>
  <c r="G1046489" i="50"/>
  <c r="G1046490" i="50"/>
  <c r="G1046491" i="50"/>
  <c r="G1046492" i="50"/>
  <c r="G1046493" i="50"/>
  <c r="G1046494" i="50"/>
  <c r="G1046495" i="50"/>
  <c r="G1046496" i="50"/>
  <c r="G1046497" i="50"/>
  <c r="G1046498" i="50"/>
  <c r="G1046499" i="50"/>
  <c r="G1046500" i="50"/>
  <c r="G1046501" i="50"/>
  <c r="G1046502" i="50"/>
  <c r="G1046503" i="50"/>
  <c r="G1046504" i="50"/>
  <c r="G1046505" i="50"/>
  <c r="G1046506" i="50"/>
  <c r="G1046507" i="50"/>
  <c r="G1046508" i="50"/>
  <c r="G1046509" i="50"/>
  <c r="G1046510" i="50"/>
  <c r="G1046511" i="50"/>
  <c r="G1046512" i="50"/>
  <c r="G1046513" i="50"/>
  <c r="G1046514" i="50"/>
  <c r="G1046515" i="50"/>
  <c r="G1046516" i="50"/>
  <c r="G1046517" i="50"/>
  <c r="G1046518" i="50"/>
  <c r="G1046519" i="50"/>
  <c r="G1046520" i="50"/>
  <c r="G1046521" i="50"/>
  <c r="G1046522" i="50"/>
  <c r="G1046523" i="50"/>
  <c r="G1046524" i="50"/>
  <c r="G1046525" i="50"/>
  <c r="G1046526" i="50"/>
  <c r="G1046527" i="50"/>
  <c r="G1046528" i="50"/>
  <c r="G1046529" i="50"/>
  <c r="G1046530" i="50"/>
  <c r="G1046531" i="50"/>
  <c r="G1046532" i="50"/>
  <c r="G1046533" i="50"/>
  <c r="G1046534" i="50"/>
  <c r="G1046535" i="50"/>
  <c r="G1046536" i="50"/>
  <c r="G1046537" i="50"/>
  <c r="G1046538" i="50"/>
  <c r="G1046539" i="50"/>
  <c r="G1046540" i="50"/>
  <c r="G1046541" i="50"/>
  <c r="G1046542" i="50"/>
  <c r="G1046543" i="50"/>
  <c r="G1046544" i="50"/>
  <c r="G1046545" i="50"/>
  <c r="G1046546" i="50"/>
  <c r="G1046547" i="50"/>
  <c r="G1046548" i="50"/>
  <c r="G1046549" i="50"/>
  <c r="G1046550" i="50"/>
  <c r="G1046551" i="50"/>
  <c r="G1046552" i="50"/>
  <c r="G1046553" i="50"/>
  <c r="G1046554" i="50"/>
  <c r="G1046555" i="50"/>
  <c r="G1046556" i="50"/>
  <c r="G1046557" i="50"/>
  <c r="G1046558" i="50"/>
  <c r="G1046559" i="50"/>
  <c r="G1046560" i="50"/>
  <c r="G1046561" i="50"/>
  <c r="G1046562" i="50"/>
  <c r="G1046563" i="50"/>
  <c r="G1046564" i="50"/>
  <c r="G1046565" i="50"/>
  <c r="G1046566" i="50"/>
  <c r="G1046567" i="50"/>
  <c r="G1046568" i="50"/>
  <c r="G1046569" i="50"/>
  <c r="G1046570" i="50"/>
  <c r="G1046571" i="50"/>
  <c r="G1046572" i="50"/>
  <c r="G1046573" i="50"/>
  <c r="G1046574" i="50"/>
  <c r="G1046575" i="50"/>
  <c r="G1046576" i="50"/>
  <c r="G1046577" i="50"/>
  <c r="G1046578" i="50"/>
  <c r="G1046579" i="50"/>
  <c r="G1046580" i="50"/>
  <c r="G1046581" i="50"/>
  <c r="G1046582" i="50"/>
  <c r="G1046583" i="50"/>
  <c r="G1046584" i="50"/>
  <c r="G1046585" i="50"/>
  <c r="G1046586" i="50"/>
  <c r="G1046587" i="50"/>
  <c r="G1046588" i="50"/>
  <c r="G1046589" i="50"/>
  <c r="G1046590" i="50"/>
  <c r="G1046591" i="50"/>
  <c r="G1046592" i="50"/>
  <c r="G1046593" i="50"/>
  <c r="G1046594" i="50"/>
  <c r="G1046595" i="50"/>
  <c r="G1046596" i="50"/>
  <c r="G1046597" i="50"/>
  <c r="G1046598" i="50"/>
  <c r="G1046599" i="50"/>
  <c r="G1046600" i="50"/>
  <c r="G1046601" i="50"/>
  <c r="G1046602" i="50"/>
  <c r="G1046603" i="50"/>
  <c r="G1046604" i="50"/>
  <c r="G1046605" i="50"/>
  <c r="G1046606" i="50"/>
  <c r="G1046607" i="50"/>
  <c r="G1046608" i="50"/>
  <c r="G1046609" i="50"/>
  <c r="G1046610" i="50"/>
  <c r="G1046611" i="50"/>
  <c r="G1046612" i="50"/>
  <c r="G1046613" i="50"/>
  <c r="G1046614" i="50"/>
  <c r="G1046615" i="50"/>
  <c r="G1046616" i="50"/>
  <c r="G1046617" i="50"/>
  <c r="G1046618" i="50"/>
  <c r="G1046619" i="50"/>
  <c r="G1046620" i="50"/>
  <c r="G1046621" i="50"/>
  <c r="G1046622" i="50"/>
  <c r="G1046623" i="50"/>
  <c r="G1046624" i="50"/>
  <c r="G1046625" i="50"/>
  <c r="G1046626" i="50"/>
  <c r="G1046627" i="50"/>
  <c r="G1046628" i="50"/>
  <c r="G1046629" i="50"/>
  <c r="G1046630" i="50"/>
  <c r="G1046631" i="50"/>
  <c r="G1046632" i="50"/>
  <c r="G1046633" i="50"/>
  <c r="G1046634" i="50"/>
  <c r="G1046635" i="50"/>
  <c r="G1046636" i="50"/>
  <c r="G1046637" i="50"/>
  <c r="G1046638" i="50"/>
  <c r="G1046639" i="50"/>
  <c r="G1046640" i="50"/>
  <c r="G1046641" i="50"/>
  <c r="G1046642" i="50"/>
  <c r="G1046643" i="50"/>
  <c r="G1046644" i="50"/>
  <c r="G1046645" i="50"/>
  <c r="G1046646" i="50"/>
  <c r="G1046647" i="50"/>
  <c r="G1046648" i="50"/>
  <c r="G1046649" i="50"/>
  <c r="G1046650" i="50"/>
  <c r="G1046651" i="50"/>
  <c r="G1046652" i="50"/>
  <c r="G1046653" i="50"/>
  <c r="G1046654" i="50"/>
  <c r="G1046655" i="50"/>
  <c r="G1046656" i="50"/>
  <c r="G1046657" i="50"/>
  <c r="G1046658" i="50"/>
  <c r="G1046659" i="50"/>
  <c r="G1046660" i="50"/>
  <c r="G1046661" i="50"/>
  <c r="G1046662" i="50"/>
  <c r="G1046663" i="50"/>
  <c r="G1046664" i="50"/>
  <c r="G1046665" i="50"/>
  <c r="G1046666" i="50"/>
  <c r="G1046667" i="50"/>
  <c r="G1046668" i="50"/>
  <c r="G1046669" i="50"/>
  <c r="G1046670" i="50"/>
  <c r="G1046671" i="50"/>
  <c r="G1046672" i="50"/>
  <c r="G1046673" i="50"/>
  <c r="G1046674" i="50"/>
  <c r="G1046675" i="50"/>
  <c r="G1046676" i="50"/>
  <c r="G1046677" i="50"/>
  <c r="G1046678" i="50"/>
  <c r="G1046679" i="50"/>
  <c r="G1046680" i="50"/>
  <c r="G1046681" i="50"/>
  <c r="G1046682" i="50"/>
  <c r="G1046683" i="50"/>
  <c r="G1046684" i="50"/>
  <c r="G1046685" i="50"/>
  <c r="G1046686" i="50"/>
  <c r="G1046687" i="50"/>
  <c r="G1046688" i="50"/>
  <c r="G1046689" i="50"/>
  <c r="G1046690" i="50"/>
  <c r="G1046691" i="50"/>
  <c r="G1046692" i="50"/>
  <c r="G1046693" i="50"/>
  <c r="G1046694" i="50"/>
  <c r="G1046695" i="50"/>
  <c r="G1046696" i="50"/>
  <c r="G1046697" i="50"/>
  <c r="G1046698" i="50"/>
  <c r="G1046699" i="50"/>
  <c r="G1046700" i="50"/>
  <c r="G1046701" i="50"/>
  <c r="G1046702" i="50"/>
  <c r="G1046703" i="50"/>
  <c r="G1046704" i="50"/>
  <c r="G1046705" i="50"/>
  <c r="G1046706" i="50"/>
  <c r="G1046707" i="50"/>
  <c r="G1046708" i="50"/>
  <c r="G1046709" i="50"/>
  <c r="G1046710" i="50"/>
  <c r="G1046711" i="50"/>
  <c r="G1046712" i="50"/>
  <c r="G1046713" i="50"/>
  <c r="G1046714" i="50"/>
  <c r="G1046715" i="50"/>
  <c r="G1046716" i="50"/>
  <c r="G1046717" i="50"/>
  <c r="G1046718" i="50"/>
  <c r="G1046719" i="50"/>
  <c r="G1046720" i="50"/>
  <c r="G1046721" i="50"/>
  <c r="G1046722" i="50"/>
  <c r="G1046723" i="50"/>
  <c r="G1046724" i="50"/>
  <c r="G1046725" i="50"/>
  <c r="G1046726" i="50"/>
  <c r="G1046727" i="50"/>
  <c r="G1046728" i="50"/>
  <c r="G1046729" i="50"/>
  <c r="G1046730" i="50"/>
  <c r="G1046731" i="50"/>
  <c r="G1046732" i="50"/>
  <c r="G1046733" i="50"/>
  <c r="G1046734" i="50"/>
  <c r="G1046735" i="50"/>
  <c r="G1046736" i="50"/>
  <c r="G1046737" i="50"/>
  <c r="G1046738" i="50"/>
  <c r="G1046739" i="50"/>
  <c r="G1046740" i="50"/>
  <c r="G1046741" i="50"/>
  <c r="G1046742" i="50"/>
  <c r="G1046743" i="50"/>
  <c r="G1046744" i="50"/>
  <c r="G1046745" i="50"/>
  <c r="G1046746" i="50"/>
  <c r="G1046747" i="50"/>
  <c r="G1046748" i="50"/>
  <c r="G1046749" i="50"/>
  <c r="G1046750" i="50"/>
  <c r="G1046751" i="50"/>
  <c r="G1046752" i="50"/>
  <c r="G1046753" i="50"/>
  <c r="G1046754" i="50"/>
  <c r="G1046755" i="50"/>
  <c r="G1046756" i="50"/>
  <c r="G1046757" i="50"/>
  <c r="G1046758" i="50"/>
  <c r="G1046759" i="50"/>
  <c r="G1046760" i="50"/>
  <c r="G1046761" i="50"/>
  <c r="G1046762" i="50"/>
  <c r="G1046763" i="50"/>
  <c r="G1046764" i="50"/>
  <c r="G1046765" i="50"/>
  <c r="G1046766" i="50"/>
  <c r="G1046767" i="50"/>
  <c r="G1046768" i="50"/>
  <c r="G1046769" i="50"/>
  <c r="G1046770" i="50"/>
  <c r="G1046771" i="50"/>
  <c r="G1046772" i="50"/>
  <c r="G1046773" i="50"/>
  <c r="G1046774" i="50"/>
  <c r="G1046775" i="50"/>
  <c r="G1046776" i="50"/>
  <c r="G1046777" i="50"/>
  <c r="G1046778" i="50"/>
  <c r="G1046779" i="50"/>
  <c r="G1046780" i="50"/>
  <c r="G1046781" i="50"/>
  <c r="G1046782" i="50"/>
  <c r="G1046783" i="50"/>
  <c r="G1046784" i="50"/>
  <c r="G1046785" i="50"/>
  <c r="G1046786" i="50"/>
  <c r="G1046787" i="50"/>
  <c r="G1046788" i="50"/>
  <c r="G1046789" i="50"/>
  <c r="G1046790" i="50"/>
  <c r="G1046791" i="50"/>
  <c r="G1046792" i="50"/>
  <c r="G1046793" i="50"/>
  <c r="G1046794" i="50"/>
  <c r="G1046795" i="50"/>
  <c r="G1046796" i="50"/>
  <c r="G1046797" i="50"/>
  <c r="G1046798" i="50"/>
  <c r="G1046799" i="50"/>
  <c r="G1046800" i="50"/>
  <c r="G1046801" i="50"/>
  <c r="G1046802" i="50"/>
  <c r="G1046803" i="50"/>
  <c r="G1046804" i="50"/>
  <c r="G1046805" i="50"/>
  <c r="G1046806" i="50"/>
  <c r="G1046807" i="50"/>
  <c r="G1046808" i="50"/>
  <c r="G1046809" i="50"/>
  <c r="G1046810" i="50"/>
  <c r="G1046811" i="50"/>
  <c r="G1046812" i="50"/>
  <c r="G1046813" i="50"/>
  <c r="G1046814" i="50"/>
  <c r="G1046815" i="50"/>
  <c r="G1046816" i="50"/>
  <c r="G1046817" i="50"/>
  <c r="G1046818" i="50"/>
  <c r="G1046819" i="50"/>
  <c r="G1046820" i="50"/>
  <c r="G1046821" i="50"/>
  <c r="G1046822" i="50"/>
  <c r="G1046823" i="50"/>
  <c r="G1046824" i="50"/>
  <c r="G1046825" i="50"/>
  <c r="G1046826" i="50"/>
  <c r="G1046827" i="50"/>
  <c r="G1046828" i="50"/>
  <c r="G1046829" i="50"/>
  <c r="G1046830" i="50"/>
  <c r="G1046831" i="50"/>
  <c r="G1046832" i="50"/>
  <c r="G1046833" i="50"/>
  <c r="G1046834" i="50"/>
  <c r="G1046835" i="50"/>
  <c r="G1046836" i="50"/>
  <c r="G1046837" i="50"/>
  <c r="G1046838" i="50"/>
  <c r="G1046839" i="50"/>
  <c r="G1046840" i="50"/>
  <c r="G1046841" i="50"/>
  <c r="G1046842" i="50"/>
  <c r="G1046843" i="50"/>
  <c r="G1046844" i="50"/>
  <c r="G1046845" i="50"/>
  <c r="G1046846" i="50"/>
  <c r="G1046847" i="50"/>
  <c r="G1046848" i="50"/>
  <c r="G1046849" i="50"/>
  <c r="G1046850" i="50"/>
  <c r="G1046851" i="50"/>
  <c r="G1046852" i="50"/>
  <c r="G1046853" i="50"/>
  <c r="G1046854" i="50"/>
  <c r="G1046855" i="50"/>
  <c r="G1046856" i="50"/>
  <c r="G1046857" i="50"/>
  <c r="G1046858" i="50"/>
  <c r="G1046859" i="50"/>
  <c r="G1046860" i="50"/>
  <c r="G1046861" i="50"/>
  <c r="G1046862" i="50"/>
  <c r="G1046863" i="50"/>
  <c r="G1046864" i="50"/>
  <c r="G1046865" i="50"/>
  <c r="G1046866" i="50"/>
  <c r="G1046867" i="50"/>
  <c r="G1046868" i="50"/>
  <c r="G1046869" i="50"/>
  <c r="G1046870" i="50"/>
  <c r="G1046871" i="50"/>
  <c r="G1046872" i="50"/>
  <c r="G1046873" i="50"/>
  <c r="G1046874" i="50"/>
  <c r="G1046875" i="50"/>
  <c r="G1046876" i="50"/>
  <c r="G1046877" i="50"/>
  <c r="G1046878" i="50"/>
  <c r="G1046879" i="50"/>
  <c r="G1046880" i="50"/>
  <c r="G1046881" i="50"/>
  <c r="G1046882" i="50"/>
  <c r="G1046883" i="50"/>
  <c r="G1046884" i="50"/>
  <c r="G1046885" i="50"/>
  <c r="G1046886" i="50"/>
  <c r="G1046887" i="50"/>
  <c r="G1046888" i="50"/>
  <c r="G1046889" i="50"/>
  <c r="G1046890" i="50"/>
  <c r="G1046891" i="50"/>
  <c r="G1046892" i="50"/>
  <c r="G1046893" i="50"/>
  <c r="G1046894" i="50"/>
  <c r="G1046895" i="50"/>
  <c r="G1046896" i="50"/>
  <c r="G1046897" i="50"/>
  <c r="G1046898" i="50"/>
  <c r="G1046899" i="50"/>
  <c r="G1046900" i="50"/>
  <c r="G1046901" i="50"/>
  <c r="G1046902" i="50"/>
  <c r="G1046903" i="50"/>
  <c r="G1046904" i="50"/>
  <c r="G1046905" i="50"/>
  <c r="G1046906" i="50"/>
  <c r="G1046907" i="50"/>
  <c r="G1046908" i="50"/>
  <c r="G1046909" i="50"/>
  <c r="G1046910" i="50"/>
  <c r="G1046911" i="50"/>
  <c r="G1046912" i="50"/>
  <c r="G1046913" i="50"/>
  <c r="G1046914" i="50"/>
  <c r="G1046915" i="50"/>
  <c r="G1046916" i="50"/>
  <c r="G1046917" i="50"/>
  <c r="G1046918" i="50"/>
  <c r="G1046919" i="50"/>
  <c r="G1046920" i="50"/>
  <c r="G1046921" i="50"/>
  <c r="G1046922" i="50"/>
  <c r="G1046923" i="50"/>
  <c r="G1046924" i="50"/>
  <c r="G1046925" i="50"/>
  <c r="G1046926" i="50"/>
  <c r="G1046927" i="50"/>
  <c r="G1046928" i="50"/>
  <c r="G1046929" i="50"/>
  <c r="G1046930" i="50"/>
  <c r="G1046931" i="50"/>
  <c r="G1046932" i="50"/>
  <c r="G1046933" i="50"/>
  <c r="G1046934" i="50"/>
  <c r="G1046935" i="50"/>
  <c r="G1046936" i="50"/>
  <c r="G1046937" i="50"/>
  <c r="G1046938" i="50"/>
  <c r="G1046939" i="50"/>
  <c r="G1046940" i="50"/>
  <c r="G1046941" i="50"/>
  <c r="G1046942" i="50"/>
  <c r="G1046943" i="50"/>
  <c r="G1046944" i="50"/>
  <c r="G1046945" i="50"/>
  <c r="G1046946" i="50"/>
  <c r="G1046947" i="50"/>
  <c r="G1046948" i="50"/>
  <c r="G1046949" i="50"/>
  <c r="G1046950" i="50"/>
  <c r="G1046951" i="50"/>
  <c r="G1046952" i="50"/>
  <c r="G1046953" i="50"/>
  <c r="G1046954" i="50"/>
  <c r="G1046955" i="50"/>
  <c r="G1046956" i="50"/>
  <c r="G1046957" i="50"/>
  <c r="G1046958" i="50"/>
  <c r="G1046959" i="50"/>
  <c r="G1046960" i="50"/>
  <c r="G1046961" i="50"/>
  <c r="G1046962" i="50"/>
  <c r="G1046963" i="50"/>
  <c r="G1046964" i="50"/>
  <c r="G1046965" i="50"/>
  <c r="G1046966" i="50"/>
  <c r="G1046967" i="50"/>
  <c r="G1046968" i="50"/>
  <c r="G1046969" i="50"/>
  <c r="G1046970" i="50"/>
  <c r="G1046971" i="50"/>
  <c r="G1046972" i="50"/>
  <c r="G1046973" i="50"/>
  <c r="G1046974" i="50"/>
  <c r="G1046975" i="50"/>
  <c r="G1046976" i="50"/>
  <c r="G1046977" i="50"/>
  <c r="G1046978" i="50"/>
  <c r="G1046979" i="50"/>
  <c r="G1046980" i="50"/>
  <c r="G1046981" i="50"/>
  <c r="G1046982" i="50"/>
  <c r="G1046983" i="50"/>
  <c r="G1046984" i="50"/>
  <c r="G1046985" i="50"/>
  <c r="G1046986" i="50"/>
  <c r="G1046987" i="50"/>
  <c r="G1046988" i="50"/>
  <c r="G1046989" i="50"/>
  <c r="G1046990" i="50"/>
  <c r="G1046991" i="50"/>
  <c r="G1046992" i="50"/>
  <c r="G1046993" i="50"/>
  <c r="G1046994" i="50"/>
  <c r="G1046995" i="50"/>
  <c r="G1046996" i="50"/>
  <c r="G1046997" i="50"/>
  <c r="G1046998" i="50"/>
  <c r="G1046999" i="50"/>
  <c r="G1047000" i="50"/>
  <c r="G1047001" i="50"/>
  <c r="G1047002" i="50"/>
  <c r="G1047003" i="50"/>
  <c r="G1047004" i="50"/>
  <c r="G1047005" i="50"/>
  <c r="G1047006" i="50"/>
  <c r="G1047007" i="50"/>
  <c r="G1047008" i="50"/>
  <c r="G1047009" i="50"/>
  <c r="G1047010" i="50"/>
  <c r="G1047011" i="50"/>
  <c r="G1047012" i="50"/>
  <c r="G1047013" i="50"/>
  <c r="G1047014" i="50"/>
  <c r="G1047015" i="50"/>
  <c r="G1047016" i="50"/>
  <c r="G1047017" i="50"/>
  <c r="G1047018" i="50"/>
  <c r="G1047019" i="50"/>
  <c r="G1047020" i="50"/>
  <c r="G1047021" i="50"/>
  <c r="G1047022" i="50"/>
  <c r="G1047023" i="50"/>
  <c r="G1047024" i="50"/>
  <c r="G1047025" i="50"/>
  <c r="G1047026" i="50"/>
  <c r="G1047027" i="50"/>
  <c r="G1047028" i="50"/>
  <c r="G1047029" i="50"/>
  <c r="G1047030" i="50"/>
  <c r="G1047031" i="50"/>
  <c r="G1047032" i="50"/>
  <c r="G1047033" i="50"/>
  <c r="G1047034" i="50"/>
  <c r="G1047035" i="50"/>
  <c r="G1047036" i="50"/>
  <c r="G1047037" i="50"/>
  <c r="G1047038" i="50"/>
  <c r="G1047039" i="50"/>
  <c r="G1047040" i="50"/>
  <c r="G1047041" i="50"/>
  <c r="G1047042" i="50"/>
  <c r="G1047043" i="50"/>
  <c r="G1047044" i="50"/>
  <c r="G1047045" i="50"/>
  <c r="G1047046" i="50"/>
  <c r="G1047047" i="50"/>
  <c r="G1047048" i="50"/>
  <c r="G1047049" i="50"/>
  <c r="G1047050" i="50"/>
  <c r="G1047051" i="50"/>
  <c r="G1047052" i="50"/>
  <c r="G1047053" i="50"/>
  <c r="G1047054" i="50"/>
  <c r="G1047055" i="50"/>
  <c r="G1047056" i="50"/>
  <c r="G1047057" i="50"/>
  <c r="G1047058" i="50"/>
  <c r="G1047059" i="50"/>
  <c r="G1047060" i="50"/>
  <c r="G1047061" i="50"/>
  <c r="G1047062" i="50"/>
  <c r="G1047063" i="50"/>
  <c r="G1047064" i="50"/>
  <c r="G1047065" i="50"/>
  <c r="G1047066" i="50"/>
  <c r="G1047067" i="50"/>
  <c r="G1047068" i="50"/>
  <c r="G1047069" i="50"/>
  <c r="G1047070" i="50"/>
  <c r="G1047071" i="50"/>
  <c r="G1047072" i="50"/>
  <c r="G1047073" i="50"/>
  <c r="G1047074" i="50"/>
  <c r="G1047075" i="50"/>
  <c r="G1047076" i="50"/>
  <c r="G1047077" i="50"/>
  <c r="G1047078" i="50"/>
  <c r="G1047079" i="50"/>
  <c r="G1047080" i="50"/>
  <c r="G1047081" i="50"/>
  <c r="G1047082" i="50"/>
  <c r="G1047083" i="50"/>
  <c r="G1047084" i="50"/>
  <c r="G1047085" i="50"/>
  <c r="G1047086" i="50"/>
  <c r="G1047087" i="50"/>
  <c r="G1047088" i="50"/>
  <c r="G1047089" i="50"/>
  <c r="G1047090" i="50"/>
  <c r="G1047091" i="50"/>
  <c r="G1047092" i="50"/>
  <c r="G1047093" i="50"/>
  <c r="G1047094" i="50"/>
  <c r="G1047095" i="50"/>
  <c r="G1047096" i="50"/>
  <c r="G1047097" i="50"/>
  <c r="G1047098" i="50"/>
  <c r="G1047099" i="50"/>
  <c r="G1047100" i="50"/>
  <c r="G1047101" i="50"/>
  <c r="G1047102" i="50"/>
  <c r="G1047103" i="50"/>
  <c r="G1047104" i="50"/>
  <c r="G1047105" i="50"/>
  <c r="G1047106" i="50"/>
  <c r="G1047107" i="50"/>
  <c r="G1047108" i="50"/>
  <c r="G1047109" i="50"/>
  <c r="G1047110" i="50"/>
  <c r="G1047111" i="50"/>
  <c r="G1047112" i="50"/>
  <c r="G1047113" i="50"/>
  <c r="G1047114" i="50"/>
  <c r="G1047115" i="50"/>
  <c r="G1047116" i="50"/>
  <c r="G1047117" i="50"/>
  <c r="G1047118" i="50"/>
  <c r="G1047119" i="50"/>
  <c r="G1047120" i="50"/>
  <c r="G1047121" i="50"/>
  <c r="G1047122" i="50"/>
  <c r="G1047123" i="50"/>
  <c r="G1047124" i="50"/>
  <c r="G1047125" i="50"/>
  <c r="G1047126" i="50"/>
  <c r="G1047127" i="50"/>
  <c r="G1047128" i="50"/>
  <c r="G1047129" i="50"/>
  <c r="G1047130" i="50"/>
  <c r="G1047131" i="50"/>
  <c r="G1047132" i="50"/>
  <c r="G1047133" i="50"/>
  <c r="G1047134" i="50"/>
  <c r="G1047135" i="50"/>
  <c r="G1047136" i="50"/>
  <c r="G1047137" i="50"/>
  <c r="G1047138" i="50"/>
  <c r="G1047139" i="50"/>
  <c r="G1047140" i="50"/>
  <c r="G1047141" i="50"/>
  <c r="G1047142" i="50"/>
  <c r="G1047143" i="50"/>
  <c r="G1047144" i="50"/>
  <c r="G1047145" i="50"/>
  <c r="G1047146" i="50"/>
  <c r="G1047147" i="50"/>
  <c r="G1047148" i="50"/>
  <c r="G1047149" i="50"/>
  <c r="G1047150" i="50"/>
  <c r="G1047151" i="50"/>
  <c r="G1047152" i="50"/>
  <c r="G1047153" i="50"/>
  <c r="G1047154" i="50"/>
  <c r="G1047155" i="50"/>
  <c r="G1047156" i="50"/>
  <c r="G1047157" i="50"/>
  <c r="G1047158" i="50"/>
  <c r="G1047159" i="50"/>
  <c r="G1047160" i="50"/>
  <c r="G1047161" i="50"/>
  <c r="G1047162" i="50"/>
  <c r="G1047163" i="50"/>
  <c r="G1047164" i="50"/>
  <c r="G1047165" i="50"/>
  <c r="G1047166" i="50"/>
  <c r="G1047167" i="50"/>
  <c r="G1047168" i="50"/>
  <c r="G1047169" i="50"/>
  <c r="G1047170" i="50"/>
  <c r="G1047171" i="50"/>
  <c r="G1047172" i="50"/>
  <c r="G1047173" i="50"/>
  <c r="G1047174" i="50"/>
  <c r="G1047175" i="50"/>
  <c r="G1047176" i="50"/>
  <c r="G1047177" i="50"/>
  <c r="G1047178" i="50"/>
  <c r="G1047179" i="50"/>
  <c r="G1047180" i="50"/>
  <c r="G1047181" i="50"/>
  <c r="G1047182" i="50"/>
  <c r="G1047183" i="50"/>
  <c r="G1047184" i="50"/>
  <c r="G1047185" i="50"/>
  <c r="G1047186" i="50"/>
  <c r="G1047187" i="50"/>
  <c r="G1047188" i="50"/>
  <c r="G1047189" i="50"/>
  <c r="G1047190" i="50"/>
  <c r="G1047191" i="50"/>
  <c r="G1047192" i="50"/>
  <c r="G1047193" i="50"/>
  <c r="G1047194" i="50"/>
  <c r="G1047195" i="50"/>
  <c r="G1047196" i="50"/>
  <c r="G1047197" i="50"/>
  <c r="G1047198" i="50"/>
  <c r="G1047199" i="50"/>
  <c r="G1047200" i="50"/>
  <c r="G1047201" i="50"/>
  <c r="G1047202" i="50"/>
  <c r="G1047203" i="50"/>
  <c r="G1047204" i="50"/>
  <c r="G1047205" i="50"/>
  <c r="G1047206" i="50"/>
  <c r="G1047207" i="50"/>
  <c r="G1047208" i="50"/>
  <c r="G1047209" i="50"/>
  <c r="G1047210" i="50"/>
  <c r="G1047211" i="50"/>
  <c r="G1047212" i="50"/>
  <c r="G1047213" i="50"/>
  <c r="G1047214" i="50"/>
  <c r="G1047215" i="50"/>
  <c r="G1047216" i="50"/>
  <c r="G1047217" i="50"/>
  <c r="G1047218" i="50"/>
  <c r="G1047219" i="50"/>
  <c r="G1047220" i="50"/>
  <c r="G1047221" i="50"/>
  <c r="G1047222" i="50"/>
  <c r="G1047223" i="50"/>
  <c r="G1047224" i="50"/>
  <c r="G1047225" i="50"/>
  <c r="G1047226" i="50"/>
  <c r="G1047227" i="50"/>
  <c r="G1047228" i="50"/>
  <c r="G1047229" i="50"/>
  <c r="G1047230" i="50"/>
  <c r="G1047231" i="50"/>
  <c r="G1047232" i="50"/>
  <c r="G1047233" i="50"/>
  <c r="G1047234" i="50"/>
  <c r="G1047235" i="50"/>
  <c r="G1047236" i="50"/>
  <c r="G1047237" i="50"/>
  <c r="G1047238" i="50"/>
  <c r="G1047239" i="50"/>
  <c r="G1047240" i="50"/>
  <c r="G1047241" i="50"/>
  <c r="G1047242" i="50"/>
  <c r="G1047243" i="50"/>
  <c r="G1047244" i="50"/>
  <c r="G1047245" i="50"/>
  <c r="G1047246" i="50"/>
  <c r="G1047247" i="50"/>
  <c r="G1047248" i="50"/>
  <c r="G1047249" i="50"/>
  <c r="G1047250" i="50"/>
  <c r="G1047251" i="50"/>
  <c r="G1047252" i="50"/>
  <c r="G1047253" i="50"/>
  <c r="G1047254" i="50"/>
  <c r="G1047255" i="50"/>
  <c r="G1047256" i="50"/>
  <c r="G1047257" i="50"/>
  <c r="G1047258" i="50"/>
  <c r="G1047259" i="50"/>
  <c r="G1047260" i="50"/>
  <c r="G1047261" i="50"/>
  <c r="G1047262" i="50"/>
  <c r="G1047263" i="50"/>
  <c r="G1047264" i="50"/>
  <c r="G1047265" i="50"/>
  <c r="G1047266" i="50"/>
  <c r="G1047267" i="50"/>
  <c r="G1047268" i="50"/>
  <c r="G1047269" i="50"/>
  <c r="G1047270" i="50"/>
  <c r="G1047271" i="50"/>
  <c r="G1047272" i="50"/>
  <c r="G1047273" i="50"/>
  <c r="G1047274" i="50"/>
  <c r="G1047275" i="50"/>
  <c r="G1047276" i="50"/>
  <c r="G1047277" i="50"/>
  <c r="G1047278" i="50"/>
  <c r="G1047279" i="50"/>
  <c r="G1047280" i="50"/>
  <c r="G1047281" i="50"/>
  <c r="G1047282" i="50"/>
  <c r="G1047283" i="50"/>
  <c r="G1047284" i="50"/>
  <c r="G1047285" i="50"/>
  <c r="G1047286" i="50"/>
  <c r="G1047287" i="50"/>
  <c r="G1047288" i="50"/>
  <c r="G1047289" i="50"/>
  <c r="G1047290" i="50"/>
  <c r="G1047291" i="50"/>
  <c r="G1047292" i="50"/>
  <c r="G1047293" i="50"/>
  <c r="G1047294" i="50"/>
  <c r="G1047295" i="50"/>
  <c r="G1047296" i="50"/>
  <c r="G1047297" i="50"/>
  <c r="G1047298" i="50"/>
  <c r="G1047299" i="50"/>
  <c r="G1047300" i="50"/>
  <c r="G1047301" i="50"/>
  <c r="G1047302" i="50"/>
  <c r="G1047303" i="50"/>
  <c r="G1047304" i="50"/>
  <c r="G1047305" i="50"/>
  <c r="G1047306" i="50"/>
  <c r="G1047307" i="50"/>
  <c r="G1047308" i="50"/>
  <c r="G1047309" i="50"/>
  <c r="G1047310" i="50"/>
  <c r="G1047311" i="50"/>
  <c r="G1047312" i="50"/>
  <c r="G1047313" i="50"/>
  <c r="G1047314" i="50"/>
  <c r="G1047315" i="50"/>
  <c r="G1047316" i="50"/>
  <c r="G1047317" i="50"/>
  <c r="G1047318" i="50"/>
  <c r="G1047319" i="50"/>
  <c r="G1047320" i="50"/>
  <c r="G1047321" i="50"/>
  <c r="G1047322" i="50"/>
  <c r="G1047323" i="50"/>
  <c r="G1047324" i="50"/>
  <c r="G1047325" i="50"/>
  <c r="G1047326" i="50"/>
  <c r="G1047327" i="50"/>
  <c r="G1047328" i="50"/>
  <c r="G1047329" i="50"/>
  <c r="G1047330" i="50"/>
  <c r="G1047331" i="50"/>
  <c r="G1047332" i="50"/>
  <c r="G1047333" i="50"/>
  <c r="G1047334" i="50"/>
  <c r="G1047335" i="50"/>
  <c r="G1047336" i="50"/>
  <c r="G1047337" i="50"/>
  <c r="G1047338" i="50"/>
  <c r="G1047339" i="50"/>
  <c r="G1047340" i="50"/>
  <c r="G1047341" i="50"/>
  <c r="G1047342" i="50"/>
  <c r="G1047343" i="50"/>
  <c r="G1047344" i="50"/>
  <c r="G1047345" i="50"/>
  <c r="G1047346" i="50"/>
  <c r="G1047347" i="50"/>
  <c r="G1047348" i="50"/>
  <c r="G1047349" i="50"/>
  <c r="G1047350" i="50"/>
  <c r="G1047351" i="50"/>
  <c r="G1047352" i="50"/>
  <c r="G1047353" i="50"/>
  <c r="G1047354" i="50"/>
  <c r="G1047355" i="50"/>
  <c r="G1047356" i="50"/>
  <c r="G1047357" i="50"/>
  <c r="G1047358" i="50"/>
  <c r="G1047359" i="50"/>
  <c r="G1047360" i="50"/>
  <c r="G1047361" i="50"/>
  <c r="G1047362" i="50"/>
  <c r="G1047363" i="50"/>
  <c r="G1047364" i="50"/>
  <c r="G1047365" i="50"/>
  <c r="G1047366" i="50"/>
  <c r="G1047367" i="50"/>
  <c r="G1047368" i="50"/>
  <c r="G1047369" i="50"/>
  <c r="G1047370" i="50"/>
  <c r="G1047371" i="50"/>
  <c r="G1047372" i="50"/>
  <c r="G1047373" i="50"/>
  <c r="G1047374" i="50"/>
  <c r="G1047375" i="50"/>
  <c r="G1047376" i="50"/>
  <c r="G1047377" i="50"/>
  <c r="G1047378" i="50"/>
  <c r="G1047379" i="50"/>
  <c r="G1047380" i="50"/>
  <c r="G1047381" i="50"/>
  <c r="G1047382" i="50"/>
  <c r="G1047383" i="50"/>
  <c r="G1047384" i="50"/>
  <c r="G1047385" i="50"/>
  <c r="G1047386" i="50"/>
  <c r="G1047387" i="50"/>
  <c r="G1047388" i="50"/>
  <c r="G1047389" i="50"/>
  <c r="G1047390" i="50"/>
  <c r="G1047391" i="50"/>
  <c r="G1047392" i="50"/>
  <c r="G1047393" i="50"/>
  <c r="G1047394" i="50"/>
  <c r="G1047395" i="50"/>
  <c r="G1047396" i="50"/>
  <c r="G1047397" i="50"/>
  <c r="G1047398" i="50"/>
  <c r="G1047399" i="50"/>
  <c r="G1047400" i="50"/>
  <c r="G1047401" i="50"/>
  <c r="G1047402" i="50"/>
  <c r="G1047403" i="50"/>
  <c r="G1047404" i="50"/>
  <c r="G1047405" i="50"/>
  <c r="G1047406" i="50"/>
  <c r="G1047407" i="50"/>
  <c r="G1047408" i="50"/>
  <c r="G1047409" i="50"/>
  <c r="G1047410" i="50"/>
  <c r="G1047411" i="50"/>
  <c r="G1047412" i="50"/>
  <c r="G1047413" i="50"/>
  <c r="G1047414" i="50"/>
  <c r="G1047415" i="50"/>
  <c r="G1047416" i="50"/>
  <c r="G1047417" i="50"/>
  <c r="G1047418" i="50"/>
  <c r="G1047419" i="50"/>
  <c r="G1047420" i="50"/>
  <c r="G1047421" i="50"/>
  <c r="G1047422" i="50"/>
  <c r="G1047423" i="50"/>
  <c r="G1047424" i="50"/>
  <c r="G1047425" i="50"/>
  <c r="G1047426" i="50"/>
  <c r="G1047427" i="50"/>
  <c r="G1047428" i="50"/>
  <c r="G1047429" i="50"/>
  <c r="G1047430" i="50"/>
  <c r="G1047431" i="50"/>
  <c r="G1047432" i="50"/>
  <c r="G1047433" i="50"/>
  <c r="G1047434" i="50"/>
  <c r="G1047435" i="50"/>
  <c r="G1047436" i="50"/>
  <c r="G1047437" i="50"/>
  <c r="G1047438" i="50"/>
  <c r="G1047439" i="50"/>
  <c r="G1047440" i="50"/>
  <c r="G1047441" i="50"/>
  <c r="G1047442" i="50"/>
  <c r="G1047443" i="50"/>
  <c r="G1047444" i="50"/>
  <c r="G1047445" i="50"/>
  <c r="G1047446" i="50"/>
  <c r="G1047447" i="50"/>
  <c r="G1047448" i="50"/>
  <c r="G1047449" i="50"/>
  <c r="G1047450" i="50"/>
  <c r="G1047451" i="50"/>
  <c r="G1047452" i="50"/>
  <c r="G1047453" i="50"/>
  <c r="G1047454" i="50"/>
  <c r="G1047455" i="50"/>
  <c r="G1047456" i="50"/>
  <c r="G1047457" i="50"/>
  <c r="G1047458" i="50"/>
  <c r="G1047459" i="50"/>
  <c r="G1047460" i="50"/>
  <c r="G1047461" i="50"/>
  <c r="G1047462" i="50"/>
  <c r="G1047463" i="50"/>
  <c r="G1047464" i="50"/>
  <c r="G1047465" i="50"/>
  <c r="G1047466" i="50"/>
  <c r="G1047467" i="50"/>
  <c r="G1047468" i="50"/>
  <c r="G1047469" i="50"/>
  <c r="G1047470" i="50"/>
  <c r="G1047471" i="50"/>
  <c r="G1047472" i="50"/>
  <c r="G1047473" i="50"/>
  <c r="G1047474" i="50"/>
  <c r="G1047475" i="50"/>
  <c r="G1047476" i="50"/>
  <c r="G1047477" i="50"/>
  <c r="G1047478" i="50"/>
  <c r="G1047479" i="50"/>
  <c r="G1047480" i="50"/>
  <c r="G1047481" i="50"/>
  <c r="G1047482" i="50"/>
  <c r="G1047483" i="50"/>
  <c r="G1047484" i="50"/>
  <c r="G1047485" i="50"/>
  <c r="G1047486" i="50"/>
  <c r="G1047487" i="50"/>
  <c r="G1047488" i="50"/>
  <c r="G1047489" i="50"/>
  <c r="G1047490" i="50"/>
  <c r="G1047491" i="50"/>
  <c r="G1047492" i="50"/>
  <c r="G1047493" i="50"/>
  <c r="G1047494" i="50"/>
  <c r="G1047495" i="50"/>
  <c r="G1047496" i="50"/>
  <c r="G1047497" i="50"/>
  <c r="G1047498" i="50"/>
  <c r="G1047499" i="50"/>
  <c r="G1047500" i="50"/>
  <c r="G1047501" i="50"/>
  <c r="G1047502" i="50"/>
  <c r="G1047503" i="50"/>
  <c r="G1047504" i="50"/>
  <c r="G1047505" i="50"/>
  <c r="G1047506" i="50"/>
  <c r="G1047507" i="50"/>
  <c r="G1047508" i="50"/>
  <c r="G1047509" i="50"/>
  <c r="G1047510" i="50"/>
  <c r="G1047511" i="50"/>
  <c r="G1047512" i="50"/>
  <c r="G1047513" i="50"/>
  <c r="G1047514" i="50"/>
  <c r="G1047515" i="50"/>
  <c r="G1047516" i="50"/>
  <c r="G1047517" i="50"/>
  <c r="G1047518" i="50"/>
  <c r="G1047519" i="50"/>
  <c r="G1047520" i="50"/>
  <c r="G1047521" i="50"/>
  <c r="G1047522" i="50"/>
  <c r="G1047523" i="50"/>
  <c r="G1047524" i="50"/>
  <c r="G1047525" i="50"/>
  <c r="G1047526" i="50"/>
  <c r="G1047527" i="50"/>
  <c r="G1047528" i="50"/>
  <c r="G1047529" i="50"/>
  <c r="G1047530" i="50"/>
  <c r="G1047531" i="50"/>
  <c r="G1047532" i="50"/>
  <c r="G1047533" i="50"/>
  <c r="G1047534" i="50"/>
  <c r="G1047535" i="50"/>
  <c r="G1047536" i="50"/>
  <c r="G1047537" i="50"/>
  <c r="G1047538" i="50"/>
  <c r="G1047539" i="50"/>
  <c r="G1047540" i="50"/>
  <c r="G1047541" i="50"/>
  <c r="G1047542" i="50"/>
  <c r="G1047543" i="50"/>
  <c r="G1047544" i="50"/>
  <c r="G1047545" i="50"/>
  <c r="G1047546" i="50"/>
  <c r="G1047547" i="50"/>
  <c r="G1047548" i="50"/>
  <c r="G1047549" i="50"/>
  <c r="G1047550" i="50"/>
  <c r="G1047551" i="50"/>
  <c r="G1047552" i="50"/>
  <c r="G1047553" i="50"/>
  <c r="G1047554" i="50"/>
  <c r="G1047555" i="50"/>
  <c r="G1047556" i="50"/>
  <c r="G1047557" i="50"/>
  <c r="G1047558" i="50"/>
  <c r="G1047559" i="50"/>
  <c r="G1047560" i="50"/>
  <c r="G1047561" i="50"/>
  <c r="G1047562" i="50"/>
  <c r="G1047563" i="50"/>
  <c r="G1047564" i="50"/>
  <c r="G1047565" i="50"/>
  <c r="G1047566" i="50"/>
  <c r="G1047567" i="50"/>
  <c r="G1047568" i="50"/>
  <c r="G1047569" i="50"/>
  <c r="G1047570" i="50"/>
  <c r="G1047571" i="50"/>
  <c r="G1047572" i="50"/>
  <c r="G1047573" i="50"/>
  <c r="G1047574" i="50"/>
  <c r="G1047575" i="50"/>
  <c r="G1047576" i="50"/>
  <c r="G1047577" i="50"/>
  <c r="G1047578" i="50"/>
  <c r="G1047579" i="50"/>
  <c r="G1047580" i="50"/>
  <c r="G1047581" i="50"/>
  <c r="G1047582" i="50"/>
  <c r="G1047583" i="50"/>
  <c r="G1047584" i="50"/>
  <c r="G1047585" i="50"/>
  <c r="G1047586" i="50"/>
  <c r="G1047587" i="50"/>
  <c r="G1047588" i="50"/>
  <c r="G1047589" i="50"/>
  <c r="G1047590" i="50"/>
  <c r="G1047591" i="50"/>
  <c r="G1047592" i="50"/>
  <c r="G1047593" i="50"/>
  <c r="G1047594" i="50"/>
  <c r="G1047595" i="50"/>
  <c r="G1047596" i="50"/>
  <c r="G1047597" i="50"/>
  <c r="G1047598" i="50"/>
  <c r="G1047599" i="50"/>
  <c r="G1047600" i="50"/>
  <c r="G1047601" i="50"/>
  <c r="G1047602" i="50"/>
  <c r="G1047603" i="50"/>
  <c r="G1047604" i="50"/>
  <c r="G1047605" i="50"/>
  <c r="G1047606" i="50"/>
  <c r="G1047607" i="50"/>
  <c r="G1047608" i="50"/>
  <c r="G1047609" i="50"/>
  <c r="G1047610" i="50"/>
  <c r="G1047611" i="50"/>
  <c r="G1047612" i="50"/>
  <c r="G1047613" i="50"/>
  <c r="G1047614" i="50"/>
  <c r="G1047615" i="50"/>
  <c r="G1047616" i="50"/>
  <c r="G1047617" i="50"/>
  <c r="G1047618" i="50"/>
  <c r="G1047619" i="50"/>
  <c r="G1047620" i="50"/>
  <c r="G1047621" i="50"/>
  <c r="G1047622" i="50"/>
  <c r="G1047623" i="50"/>
  <c r="G1047624" i="50"/>
  <c r="G1047625" i="50"/>
  <c r="G1047626" i="50"/>
  <c r="G1047627" i="50"/>
  <c r="G1047628" i="50"/>
  <c r="G1047629" i="50"/>
  <c r="G1047630" i="50"/>
  <c r="G1047631" i="50"/>
  <c r="G1047632" i="50"/>
  <c r="G1047633" i="50"/>
  <c r="G1047634" i="50"/>
  <c r="G1047635" i="50"/>
  <c r="G1047636" i="50"/>
  <c r="G1047637" i="50"/>
  <c r="G1047638" i="50"/>
  <c r="G1047639" i="50"/>
  <c r="G1047640" i="50"/>
  <c r="G1047641" i="50"/>
  <c r="G1047642" i="50"/>
  <c r="G1047643" i="50"/>
  <c r="G1047644" i="50"/>
  <c r="G1047645" i="50"/>
  <c r="G1047646" i="50"/>
  <c r="G1047647" i="50"/>
  <c r="G1047648" i="50"/>
  <c r="G1047649" i="50"/>
  <c r="G1047650" i="50"/>
  <c r="G1047651" i="50"/>
  <c r="G1047652" i="50"/>
  <c r="G1047653" i="50"/>
  <c r="G1047654" i="50"/>
  <c r="G1047655" i="50"/>
  <c r="G1047656" i="50"/>
  <c r="G1047657" i="50"/>
  <c r="G1047658" i="50"/>
  <c r="G1047659" i="50"/>
  <c r="G1047660" i="50"/>
  <c r="G1047661" i="50"/>
  <c r="G1047662" i="50"/>
  <c r="G1047663" i="50"/>
  <c r="G1047664" i="50"/>
  <c r="G1047665" i="50"/>
  <c r="G1047666" i="50"/>
  <c r="G1047667" i="50"/>
  <c r="G1047668" i="50"/>
  <c r="G1047669" i="50"/>
  <c r="G1047670" i="50"/>
  <c r="G1047671" i="50"/>
  <c r="G1047672" i="50"/>
  <c r="G1047673" i="50"/>
  <c r="G1047674" i="50"/>
  <c r="G1047675" i="50"/>
  <c r="G1047676" i="50"/>
  <c r="G1047677" i="50"/>
  <c r="G1047678" i="50"/>
  <c r="G1047679" i="50"/>
  <c r="G1047680" i="50"/>
  <c r="G1047681" i="50"/>
  <c r="G1047682" i="50"/>
  <c r="G1047683" i="50"/>
  <c r="G1047684" i="50"/>
  <c r="G1047685" i="50"/>
  <c r="G1047686" i="50"/>
  <c r="G1047687" i="50"/>
  <c r="G1047688" i="50"/>
  <c r="G1047689" i="50"/>
  <c r="G1047690" i="50"/>
  <c r="G1047691" i="50"/>
  <c r="G1047692" i="50"/>
  <c r="G1047693" i="50"/>
  <c r="G1047694" i="50"/>
  <c r="G1047695" i="50"/>
  <c r="G1047696" i="50"/>
  <c r="G1047697" i="50"/>
  <c r="G1047698" i="50"/>
  <c r="G1047699" i="50"/>
  <c r="G1047700" i="50"/>
  <c r="G1047701" i="50"/>
  <c r="G1047702" i="50"/>
  <c r="G1047703" i="50"/>
  <c r="G1047704" i="50"/>
  <c r="G1047705" i="50"/>
  <c r="G1047706" i="50"/>
  <c r="G1047707" i="50"/>
  <c r="G1047708" i="50"/>
  <c r="G1047709" i="50"/>
  <c r="G1047710" i="50"/>
  <c r="G1047711" i="50"/>
  <c r="G1047712" i="50"/>
  <c r="G1047713" i="50"/>
  <c r="G1047714" i="50"/>
  <c r="G1047715" i="50"/>
  <c r="G1047716" i="50"/>
  <c r="G1047717" i="50"/>
  <c r="G1047718" i="50"/>
  <c r="G1047719" i="50"/>
  <c r="G1047720" i="50"/>
  <c r="G1047721" i="50"/>
  <c r="G1047722" i="50"/>
  <c r="G1047723" i="50"/>
  <c r="G1047724" i="50"/>
  <c r="G1047725" i="50"/>
  <c r="G1047726" i="50"/>
  <c r="G1047727" i="50"/>
  <c r="G1047728" i="50"/>
  <c r="G1047729" i="50"/>
  <c r="G1047730" i="50"/>
  <c r="G1047731" i="50"/>
  <c r="G1047732" i="50"/>
  <c r="G1047733" i="50"/>
  <c r="G1047734" i="50"/>
  <c r="G1047735" i="50"/>
  <c r="G1047736" i="50"/>
  <c r="G1047737" i="50"/>
  <c r="G1047738" i="50"/>
  <c r="G1047739" i="50"/>
  <c r="G1047740" i="50"/>
  <c r="G1047741" i="50"/>
  <c r="G1047742" i="50"/>
  <c r="G1047743" i="50"/>
  <c r="G1047744" i="50"/>
  <c r="G1047745" i="50"/>
  <c r="G1047746" i="50"/>
  <c r="G1047747" i="50"/>
  <c r="G1047748" i="50"/>
  <c r="G1047749" i="50"/>
  <c r="G1047750" i="50"/>
  <c r="G1047751" i="50"/>
  <c r="G1047752" i="50"/>
  <c r="G1047753" i="50"/>
  <c r="G1047754" i="50"/>
  <c r="G1047755" i="50"/>
  <c r="G1047756" i="50"/>
  <c r="G1047757" i="50"/>
  <c r="G1047758" i="50"/>
  <c r="G1047759" i="50"/>
  <c r="G1047760" i="50"/>
  <c r="G1047761" i="50"/>
  <c r="G1047762" i="50"/>
  <c r="G1047763" i="50"/>
  <c r="G1047764" i="50"/>
  <c r="G1047765" i="50"/>
  <c r="G1047766" i="50"/>
  <c r="G1047767" i="50"/>
  <c r="G1047768" i="50"/>
  <c r="G1047769" i="50"/>
  <c r="G1047770" i="50"/>
  <c r="G1047771" i="50"/>
  <c r="G1047772" i="50"/>
  <c r="G1047773" i="50"/>
  <c r="G1047774" i="50"/>
  <c r="G1047775" i="50"/>
  <c r="G1047776" i="50"/>
  <c r="G1047777" i="50"/>
  <c r="G1047778" i="50"/>
  <c r="G1047779" i="50"/>
  <c r="G1047780" i="50"/>
  <c r="G1047781" i="50"/>
  <c r="G1047782" i="50"/>
  <c r="G1047783" i="50"/>
  <c r="G1047784" i="50"/>
  <c r="G1047785" i="50"/>
  <c r="G1047786" i="50"/>
  <c r="G1047787" i="50"/>
  <c r="G1047788" i="50"/>
  <c r="G1047789" i="50"/>
  <c r="G1047790" i="50"/>
  <c r="G1047791" i="50"/>
  <c r="G1047792" i="50"/>
  <c r="G1047793" i="50"/>
  <c r="G1047794" i="50"/>
  <c r="G1047795" i="50"/>
  <c r="G1047796" i="50"/>
  <c r="G1047797" i="50"/>
  <c r="G1047798" i="50"/>
  <c r="G1047799" i="50"/>
  <c r="G1047800" i="50"/>
  <c r="G1047801" i="50"/>
  <c r="G1047802" i="50"/>
  <c r="G1047803" i="50"/>
  <c r="G1047804" i="50"/>
  <c r="G1047805" i="50"/>
  <c r="G1047806" i="50"/>
  <c r="G1047807" i="50"/>
  <c r="G1047808" i="50"/>
  <c r="G1047809" i="50"/>
  <c r="G1047810" i="50"/>
  <c r="G1047811" i="50"/>
  <c r="G1047812" i="50"/>
  <c r="G1047813" i="50"/>
  <c r="G1047814" i="50"/>
  <c r="G1047815" i="50"/>
  <c r="G1047816" i="50"/>
  <c r="G1047817" i="50"/>
  <c r="G1047818" i="50"/>
  <c r="G1047819" i="50"/>
  <c r="G1047820" i="50"/>
  <c r="G1047821" i="50"/>
  <c r="G1047822" i="50"/>
  <c r="G1047823" i="50"/>
  <c r="G1047824" i="50"/>
  <c r="G1047825" i="50"/>
  <c r="G1047826" i="50"/>
  <c r="G1047827" i="50"/>
  <c r="G1047828" i="50"/>
  <c r="G1047829" i="50"/>
  <c r="G1047830" i="50"/>
  <c r="G1047831" i="50"/>
  <c r="G1047832" i="50"/>
  <c r="G1047833" i="50"/>
  <c r="G1047834" i="50"/>
  <c r="G1047835" i="50"/>
  <c r="G1047836" i="50"/>
  <c r="G1047837" i="50"/>
  <c r="G1047838" i="50"/>
  <c r="G1047839" i="50"/>
  <c r="G1047840" i="50"/>
  <c r="G1047841" i="50"/>
  <c r="G1047842" i="50"/>
  <c r="G1047843" i="50"/>
  <c r="G1047844" i="50"/>
  <c r="G1047845" i="50"/>
  <c r="G1047846" i="50"/>
  <c r="G1047847" i="50"/>
  <c r="G1047848" i="50"/>
  <c r="G1047849" i="50"/>
  <c r="G1047850" i="50"/>
  <c r="G1047851" i="50"/>
  <c r="G1047852" i="50"/>
  <c r="G1047853" i="50"/>
  <c r="G1047854" i="50"/>
  <c r="G1047855" i="50"/>
  <c r="G1047856" i="50"/>
  <c r="G1047857" i="50"/>
  <c r="G1047858" i="50"/>
  <c r="G1047859" i="50"/>
  <c r="G1047860" i="50"/>
  <c r="G1047861" i="50"/>
  <c r="G1047862" i="50"/>
  <c r="G1047863" i="50"/>
  <c r="G1047864" i="50"/>
  <c r="G1047865" i="50"/>
  <c r="G1047866" i="50"/>
  <c r="G1047867" i="50"/>
  <c r="G1047868" i="50"/>
  <c r="G1047869" i="50"/>
  <c r="G1047870" i="50"/>
  <c r="G1047871" i="50"/>
  <c r="G1047872" i="50"/>
  <c r="G1047873" i="50"/>
  <c r="G1047874" i="50"/>
  <c r="G1047875" i="50"/>
  <c r="G1047876" i="50"/>
  <c r="G1047877" i="50"/>
  <c r="G1047878" i="50"/>
  <c r="G1047879" i="50"/>
  <c r="G1047880" i="50"/>
  <c r="G1047881" i="50"/>
  <c r="G1047882" i="50"/>
  <c r="G1047883" i="50"/>
  <c r="G1047884" i="50"/>
  <c r="G1047885" i="50"/>
  <c r="G1047886" i="50"/>
  <c r="G1047887" i="50"/>
  <c r="G1047888" i="50"/>
  <c r="G1047889" i="50"/>
  <c r="G1047890" i="50"/>
  <c r="G1047891" i="50"/>
  <c r="G1047892" i="50"/>
  <c r="G1047893" i="50"/>
  <c r="G1047894" i="50"/>
  <c r="G1047895" i="50"/>
  <c r="G1047896" i="50"/>
  <c r="G1047897" i="50"/>
  <c r="G1047898" i="50"/>
  <c r="G1047899" i="50"/>
  <c r="G1047900" i="50"/>
  <c r="G1047901" i="50"/>
  <c r="G1047902" i="50"/>
  <c r="G1047903" i="50"/>
  <c r="G1047904" i="50"/>
  <c r="G1047905" i="50"/>
  <c r="G1047906" i="50"/>
  <c r="G1047907" i="50"/>
  <c r="G1047908" i="50"/>
  <c r="G1047909" i="50"/>
  <c r="G1047910" i="50"/>
  <c r="G1047911" i="50"/>
  <c r="G1047912" i="50"/>
  <c r="G1047913" i="50"/>
  <c r="G1047914" i="50"/>
  <c r="G1047915" i="50"/>
  <c r="G1047916" i="50"/>
  <c r="G1047917" i="50"/>
  <c r="G1047918" i="50"/>
  <c r="G1047919" i="50"/>
  <c r="G1047920" i="50"/>
  <c r="G1047921" i="50"/>
  <c r="G1047922" i="50"/>
  <c r="G1047923" i="50"/>
  <c r="G1047924" i="50"/>
  <c r="G1047925" i="50"/>
  <c r="G1047926" i="50"/>
  <c r="G1047927" i="50"/>
  <c r="G1047928" i="50"/>
  <c r="G1047929" i="50"/>
  <c r="G1047930" i="50"/>
  <c r="G1047931" i="50"/>
  <c r="G1047932" i="50"/>
  <c r="G1047933" i="50"/>
  <c r="G1047934" i="50"/>
  <c r="G1047935" i="50"/>
  <c r="G1047936" i="50"/>
  <c r="G1047937" i="50"/>
  <c r="G1047938" i="50"/>
  <c r="G1047939" i="50"/>
  <c r="G1047940" i="50"/>
  <c r="G1047941" i="50"/>
  <c r="G1047942" i="50"/>
  <c r="G1047943" i="50"/>
  <c r="G1047944" i="50"/>
  <c r="G1047945" i="50"/>
  <c r="G1047946" i="50"/>
  <c r="G1047947" i="50"/>
  <c r="G1047948" i="50"/>
  <c r="G1047949" i="50"/>
  <c r="G1047950" i="50"/>
  <c r="G1047951" i="50"/>
  <c r="G1047952" i="50"/>
  <c r="G1047953" i="50"/>
  <c r="G1047954" i="50"/>
  <c r="G1047955" i="50"/>
  <c r="G1047956" i="50"/>
  <c r="G1047957" i="50"/>
  <c r="G1047958" i="50"/>
  <c r="G1047959" i="50"/>
  <c r="G1047960" i="50"/>
  <c r="G1047961" i="50"/>
  <c r="G1047962" i="50"/>
  <c r="G1047963" i="50"/>
  <c r="G1047964" i="50"/>
  <c r="G1047965" i="50"/>
  <c r="G1047966" i="50"/>
  <c r="G1047967" i="50"/>
  <c r="G1047968" i="50"/>
  <c r="G1047969" i="50"/>
  <c r="G1047970" i="50"/>
  <c r="G1047971" i="50"/>
  <c r="G1047972" i="50"/>
  <c r="G1047973" i="50"/>
  <c r="G1047974" i="50"/>
  <c r="G1047975" i="50"/>
  <c r="G1047976" i="50"/>
  <c r="G1047977" i="50"/>
  <c r="G1047978" i="50"/>
  <c r="G1047979" i="50"/>
  <c r="G1047980" i="50"/>
  <c r="G1047981" i="50"/>
  <c r="G1047982" i="50"/>
  <c r="G1047983" i="50"/>
  <c r="G1047984" i="50"/>
  <c r="G1047985" i="50"/>
  <c r="G1047986" i="50"/>
  <c r="G1047987" i="50"/>
  <c r="G1047988" i="50"/>
  <c r="G1047989" i="50"/>
  <c r="G1047990" i="50"/>
  <c r="G1047991" i="50"/>
  <c r="G1047992" i="50"/>
  <c r="G1047993" i="50"/>
  <c r="G1047994" i="50"/>
  <c r="G1047995" i="50"/>
  <c r="G1047996" i="50"/>
  <c r="G1047997" i="50"/>
  <c r="G1047998" i="50"/>
  <c r="G1047999" i="50"/>
  <c r="G1048000" i="50"/>
  <c r="G1048001" i="50"/>
  <c r="G1048002" i="50"/>
  <c r="G1048003" i="50"/>
  <c r="G1048004" i="50"/>
  <c r="G1048005" i="50"/>
  <c r="G1048006" i="50"/>
  <c r="G1048007" i="50"/>
  <c r="G1048008" i="50"/>
  <c r="G1048009" i="50"/>
  <c r="G1048010" i="50"/>
  <c r="G1048011" i="50"/>
  <c r="G1048012" i="50"/>
  <c r="G1048013" i="50"/>
  <c r="G1048014" i="50"/>
  <c r="G1048015" i="50"/>
  <c r="G1048016" i="50"/>
  <c r="G1048017" i="50"/>
  <c r="G1048018" i="50"/>
  <c r="G1048019" i="50"/>
  <c r="G1048020" i="50"/>
  <c r="G1048021" i="50"/>
  <c r="G1048022" i="50"/>
  <c r="G1048023" i="50"/>
  <c r="G1048024" i="50"/>
  <c r="G1048025" i="50"/>
  <c r="G1048026" i="50"/>
  <c r="G1048027" i="50"/>
  <c r="G1048028" i="50"/>
  <c r="G1048029" i="50"/>
  <c r="G1048030" i="50"/>
  <c r="G1048031" i="50"/>
  <c r="G1048032" i="50"/>
  <c r="G1048033" i="50"/>
  <c r="G1048034" i="50"/>
  <c r="G1048035" i="50"/>
  <c r="G1048036" i="50"/>
  <c r="G1048037" i="50"/>
  <c r="G1048038" i="50"/>
  <c r="G1048039" i="50"/>
  <c r="G1048040" i="50"/>
  <c r="G1048041" i="50"/>
  <c r="G1048042" i="50"/>
  <c r="G1048043" i="50"/>
  <c r="G1048044" i="50"/>
  <c r="G1048045" i="50"/>
  <c r="G1048046" i="50"/>
  <c r="G1048047" i="50"/>
  <c r="G1048048" i="50"/>
  <c r="G1048049" i="50"/>
  <c r="G1048050" i="50"/>
  <c r="G1048051" i="50"/>
  <c r="G1048052" i="50"/>
  <c r="G1048053" i="50"/>
  <c r="G1048054" i="50"/>
  <c r="G1048055" i="50"/>
  <c r="G1048056" i="50"/>
  <c r="G1048057" i="50"/>
  <c r="G1048058" i="50"/>
  <c r="G1048059" i="50"/>
  <c r="G1048060" i="50"/>
  <c r="G1048061" i="50"/>
  <c r="G1048062" i="50"/>
  <c r="G1048063" i="50"/>
  <c r="G1048064" i="50"/>
  <c r="G1048065" i="50"/>
  <c r="G1048066" i="50"/>
  <c r="G1048067" i="50"/>
  <c r="G1048068" i="50"/>
  <c r="G1048069" i="50"/>
  <c r="G1048070" i="50"/>
  <c r="G1048071" i="50"/>
  <c r="G1048072" i="50"/>
  <c r="G1048073" i="50"/>
  <c r="G1048074" i="50"/>
  <c r="G1048075" i="50"/>
  <c r="G1048076" i="50"/>
  <c r="G1048077" i="50"/>
  <c r="G1048078" i="50"/>
  <c r="G1048079" i="50"/>
  <c r="G1048080" i="50"/>
  <c r="G1048081" i="50"/>
  <c r="G1048082" i="50"/>
  <c r="G1048083" i="50"/>
  <c r="G1048084" i="50"/>
  <c r="G1048085" i="50"/>
  <c r="G1048086" i="50"/>
  <c r="G1048087" i="50"/>
  <c r="G1048088" i="50"/>
  <c r="G1048089" i="50"/>
  <c r="G1048090" i="50"/>
  <c r="G1048091" i="50"/>
  <c r="G1048092" i="50"/>
  <c r="G1048093" i="50"/>
  <c r="G1048094" i="50"/>
  <c r="G1048095" i="50"/>
  <c r="G1048096" i="50"/>
  <c r="G1048097" i="50"/>
  <c r="G1048098" i="50"/>
  <c r="G1048099" i="50"/>
  <c r="G1048100" i="50"/>
  <c r="G1048101" i="50"/>
  <c r="G1048102" i="50"/>
  <c r="G1048103" i="50"/>
  <c r="G1048104" i="50"/>
  <c r="G1048105" i="50"/>
  <c r="G1048106" i="50"/>
  <c r="G1048107" i="50"/>
  <c r="G1048108" i="50"/>
  <c r="G1048109" i="50"/>
  <c r="G1048110" i="50"/>
  <c r="G1048111" i="50"/>
  <c r="G1048112" i="50"/>
  <c r="G1048113" i="50"/>
  <c r="G1048114" i="50"/>
  <c r="G1048115" i="50"/>
  <c r="G1048116" i="50"/>
  <c r="G1048117" i="50"/>
  <c r="G1048118" i="50"/>
  <c r="G1048119" i="50"/>
  <c r="G1048120" i="50"/>
  <c r="G1048121" i="50"/>
  <c r="G1048122" i="50"/>
  <c r="G1048123" i="50"/>
  <c r="G1048124" i="50"/>
  <c r="G1048125" i="50"/>
  <c r="G1048126" i="50"/>
  <c r="G1048127" i="50"/>
  <c r="G1048128" i="50"/>
  <c r="G1048129" i="50"/>
  <c r="G1048130" i="50"/>
  <c r="G1048131" i="50"/>
  <c r="G1048132" i="50"/>
  <c r="G1048133" i="50"/>
  <c r="G1048134" i="50"/>
  <c r="G1048135" i="50"/>
  <c r="G1048136" i="50"/>
  <c r="G1048137" i="50"/>
  <c r="G1048138" i="50"/>
  <c r="G1048139" i="50"/>
  <c r="G1048140" i="50"/>
  <c r="G1048141" i="50"/>
  <c r="G1048142" i="50"/>
  <c r="G1048143" i="50"/>
  <c r="G1048144" i="50"/>
  <c r="G1048145" i="50"/>
  <c r="G1048146" i="50"/>
  <c r="G1048147" i="50"/>
  <c r="G1048148" i="50"/>
  <c r="G1048149" i="50"/>
  <c r="G1048150" i="50"/>
  <c r="G1048151" i="50"/>
  <c r="G1048152" i="50"/>
  <c r="G1048153" i="50"/>
  <c r="G1048154" i="50"/>
  <c r="G1048155" i="50"/>
  <c r="G1048156" i="50"/>
  <c r="G1048157" i="50"/>
  <c r="G1048158" i="50"/>
  <c r="G1048159" i="50"/>
  <c r="G1048160" i="50"/>
  <c r="G1048161" i="50"/>
  <c r="G1048162" i="50"/>
  <c r="G1048163" i="50"/>
  <c r="G1048164" i="50"/>
  <c r="G1048165" i="50"/>
  <c r="G1048166" i="50"/>
  <c r="G1048167" i="50"/>
  <c r="G1048168" i="50"/>
  <c r="G1048169" i="50"/>
  <c r="G1048170" i="50"/>
  <c r="G1048171" i="50"/>
  <c r="G1048172" i="50"/>
  <c r="G1048173" i="50"/>
  <c r="G1048174" i="50"/>
  <c r="G1048175" i="50"/>
  <c r="G1048176" i="50"/>
  <c r="G1048177" i="50"/>
  <c r="G1048178" i="50"/>
  <c r="G1048179" i="50"/>
  <c r="G1048180" i="50"/>
  <c r="G1048181" i="50"/>
  <c r="G1048182" i="50"/>
  <c r="G1048183" i="50"/>
  <c r="G1048184" i="50"/>
  <c r="G1048185" i="50"/>
  <c r="G1048186" i="50"/>
  <c r="G1048187" i="50"/>
  <c r="G1048188" i="50"/>
  <c r="G1048189" i="50"/>
  <c r="G1048190" i="50"/>
  <c r="G1048191" i="50"/>
  <c r="G1048192" i="50"/>
  <c r="G1048193" i="50"/>
  <c r="G1048194" i="50"/>
  <c r="G1048195" i="50"/>
  <c r="G1048196" i="50"/>
  <c r="G1048197" i="50"/>
  <c r="G1048198" i="50"/>
  <c r="G1048199" i="50"/>
  <c r="G1048200" i="50"/>
  <c r="G1048201" i="50"/>
  <c r="G1048202" i="50"/>
  <c r="G1048203" i="50"/>
  <c r="G1048204" i="50"/>
  <c r="G1048205" i="50"/>
  <c r="G1048206" i="50"/>
  <c r="G1048207" i="50"/>
  <c r="G1048208" i="50"/>
  <c r="G1048209" i="50"/>
  <c r="G1048210" i="50"/>
  <c r="G1048211" i="50"/>
  <c r="G1048212" i="50"/>
  <c r="G1048213" i="50"/>
  <c r="G1048214" i="50"/>
  <c r="G1048215" i="50"/>
  <c r="G1048216" i="50"/>
  <c r="G1048217" i="50"/>
  <c r="G1048218" i="50"/>
  <c r="G1048219" i="50"/>
  <c r="G1048220" i="50"/>
  <c r="G1048221" i="50"/>
  <c r="G1048222" i="50"/>
  <c r="G1048223" i="50"/>
  <c r="G1048224" i="50"/>
  <c r="G1048225" i="50"/>
  <c r="G1048226" i="50"/>
  <c r="G1048227" i="50"/>
  <c r="G1048228" i="50"/>
  <c r="G1048229" i="50"/>
  <c r="G1048230" i="50"/>
  <c r="G1048231" i="50"/>
  <c r="G1048232" i="50"/>
  <c r="G1048233" i="50"/>
  <c r="G1048234" i="50"/>
  <c r="G1048235" i="50"/>
  <c r="G1048236" i="50"/>
  <c r="G1048237" i="50"/>
  <c r="G1048238" i="50"/>
  <c r="G1048239" i="50"/>
  <c r="G1048240" i="50"/>
  <c r="G1048241" i="50"/>
  <c r="G1048242" i="50"/>
  <c r="G1048243" i="50"/>
  <c r="G1048244" i="50"/>
  <c r="G1048245" i="50"/>
  <c r="G1048246" i="50"/>
  <c r="G1048247" i="50"/>
  <c r="G1048248" i="50"/>
  <c r="G1048249" i="50"/>
  <c r="G1048250" i="50"/>
  <c r="G1048251" i="50"/>
  <c r="G1048252" i="50"/>
  <c r="G1048253" i="50"/>
  <c r="G1048254" i="50"/>
  <c r="G1048255" i="50"/>
  <c r="G1048256" i="50"/>
  <c r="G1048257" i="50"/>
  <c r="G1048258" i="50"/>
  <c r="G1048259" i="50"/>
  <c r="G1048260" i="50"/>
  <c r="G1048261" i="50"/>
  <c r="G1048262" i="50"/>
  <c r="G1048263" i="50"/>
  <c r="G1048264" i="50"/>
  <c r="G1048265" i="50"/>
  <c r="G1048266" i="50"/>
  <c r="G1048267" i="50"/>
  <c r="G1048268" i="50"/>
  <c r="G1048269" i="50"/>
  <c r="G1048270" i="50"/>
  <c r="G1048271" i="50"/>
  <c r="G1048272" i="50"/>
  <c r="G1048273" i="50"/>
  <c r="G1048274" i="50"/>
  <c r="G1048275" i="50"/>
  <c r="G1048276" i="50"/>
  <c r="G1048277" i="50"/>
  <c r="G1048278" i="50"/>
  <c r="G1048279" i="50"/>
  <c r="G1048280" i="50"/>
  <c r="G1048281" i="50"/>
  <c r="G1048282" i="50"/>
  <c r="G1048283" i="50"/>
  <c r="G1048284" i="50"/>
  <c r="G1048285" i="50"/>
  <c r="G1048286" i="50"/>
  <c r="G1048287" i="50"/>
  <c r="G1048288" i="50"/>
  <c r="G1048289" i="50"/>
  <c r="G1048290" i="50"/>
  <c r="G1048291" i="50"/>
  <c r="G1048292" i="50"/>
  <c r="G1048293" i="50"/>
  <c r="G1048294" i="50"/>
  <c r="G1048295" i="50"/>
  <c r="G1048296" i="50"/>
  <c r="G1048297" i="50"/>
  <c r="G1048298" i="50"/>
  <c r="G1048299" i="50"/>
  <c r="G1048300" i="50"/>
  <c r="G1048301" i="50"/>
  <c r="G1048302" i="50"/>
  <c r="G1048303" i="50"/>
  <c r="G1048304" i="50"/>
  <c r="G1048305" i="50"/>
  <c r="G1048306" i="50"/>
  <c r="G1048307" i="50"/>
  <c r="G1048308" i="50"/>
  <c r="G1048309" i="50"/>
  <c r="G1048310" i="50"/>
  <c r="G1048311" i="50"/>
  <c r="G1048312" i="50"/>
  <c r="G1048313" i="50"/>
  <c r="G1048314" i="50"/>
  <c r="G1048315" i="50"/>
  <c r="G1048316" i="50"/>
  <c r="G1048317" i="50"/>
  <c r="G1048318" i="50"/>
  <c r="G1048319" i="50"/>
  <c r="G1048320" i="50"/>
  <c r="G1048321" i="50"/>
  <c r="G1048322" i="50"/>
  <c r="G1048323" i="50"/>
  <c r="G1048324" i="50"/>
  <c r="G1048325" i="50"/>
  <c r="G1048326" i="50"/>
  <c r="G1048327" i="50"/>
  <c r="G1048328" i="50"/>
  <c r="G1048329" i="50"/>
  <c r="G1048330" i="50"/>
  <c r="G1048331" i="50"/>
  <c r="G1048332" i="50"/>
  <c r="G1048333" i="50"/>
  <c r="G1048334" i="50"/>
  <c r="G1048335" i="50"/>
  <c r="G1048336" i="50"/>
  <c r="G1048337" i="50"/>
  <c r="G1048338" i="50"/>
  <c r="G1048339" i="50"/>
  <c r="G1048340" i="50"/>
  <c r="G1048341" i="50"/>
  <c r="G1048342" i="50"/>
  <c r="G1048343" i="50"/>
  <c r="G1048344" i="50"/>
  <c r="G1048345" i="50"/>
  <c r="G1048346" i="50"/>
  <c r="G1048347" i="50"/>
  <c r="G1048348" i="50"/>
  <c r="G1048349" i="50"/>
  <c r="G1048350" i="50"/>
  <c r="G1048351" i="50"/>
  <c r="G1048352" i="50"/>
  <c r="G1048353" i="50"/>
  <c r="G1048354" i="50"/>
  <c r="G1048355" i="50"/>
  <c r="G1048356" i="50"/>
  <c r="G1048357" i="50"/>
  <c r="G1048358" i="50"/>
  <c r="G1048359" i="50"/>
  <c r="G1048360" i="50"/>
  <c r="G1048361" i="50"/>
  <c r="G1048362" i="50"/>
  <c r="G1048363" i="50"/>
  <c r="G1048364" i="50"/>
  <c r="G1048365" i="50"/>
  <c r="G1048366" i="50"/>
  <c r="G1048367" i="50"/>
  <c r="G1048368" i="50"/>
  <c r="G1048369" i="50"/>
  <c r="G1048370" i="50"/>
  <c r="G1048371" i="50"/>
  <c r="G1048372" i="50"/>
  <c r="G1048373" i="50"/>
  <c r="G1048374" i="50"/>
  <c r="G1048375" i="50"/>
  <c r="G1048376" i="50"/>
  <c r="G1048377" i="50"/>
  <c r="G1048378" i="50"/>
  <c r="G1048379" i="50"/>
  <c r="G1048380" i="50"/>
  <c r="G1048381" i="50"/>
  <c r="G1048382" i="50"/>
  <c r="G1048383" i="50"/>
  <c r="G1048384" i="50"/>
  <c r="G1048385" i="50"/>
  <c r="G1048386" i="50"/>
  <c r="G1048387" i="50"/>
  <c r="G1048388" i="50"/>
  <c r="G1048389" i="50"/>
  <c r="G1048390" i="50"/>
  <c r="G1048391" i="50"/>
  <c r="G1048392" i="50"/>
  <c r="G1048393" i="50"/>
  <c r="G1048394" i="50"/>
  <c r="G1048395" i="50"/>
  <c r="G1048396" i="50"/>
  <c r="G1048397" i="50"/>
  <c r="G1048398" i="50"/>
  <c r="G1048399" i="50"/>
  <c r="G1048400" i="50"/>
  <c r="G1048401" i="50"/>
  <c r="G1048402" i="50"/>
  <c r="G1048403" i="50"/>
  <c r="G1048404" i="50"/>
  <c r="G1048405" i="50"/>
  <c r="G1048406" i="50"/>
  <c r="G1048407" i="50"/>
  <c r="G1048408" i="50"/>
  <c r="G1048409" i="50"/>
  <c r="G1048410" i="50"/>
  <c r="G1048411" i="50"/>
  <c r="G1048412" i="50"/>
  <c r="G1048413" i="50"/>
  <c r="G1048414" i="50"/>
  <c r="G1048415" i="50"/>
  <c r="G1048416" i="50"/>
  <c r="G1048417" i="50"/>
  <c r="G1048418" i="50"/>
  <c r="G1048419" i="50"/>
  <c r="G1048420" i="50"/>
  <c r="G1048421" i="50"/>
  <c r="G1048422" i="50"/>
  <c r="G1048423" i="50"/>
  <c r="G1048424" i="50"/>
  <c r="G1048425" i="50"/>
  <c r="G1048426" i="50"/>
  <c r="G1048427" i="50"/>
  <c r="G1048428" i="50"/>
  <c r="G1048429" i="50"/>
  <c r="G1048430" i="50"/>
  <c r="G1048431" i="50"/>
  <c r="G1048432" i="50"/>
  <c r="G1048433" i="50"/>
  <c r="G1048434" i="50"/>
  <c r="G1048435" i="50"/>
  <c r="G1048436" i="50"/>
  <c r="G1048437" i="50"/>
  <c r="G1048438" i="50"/>
  <c r="G1048439" i="50"/>
  <c r="G1048440" i="50"/>
  <c r="G1048441" i="50"/>
  <c r="G1048442" i="50"/>
  <c r="G1048443" i="50"/>
  <c r="G1048444" i="50"/>
  <c r="G1048445" i="50"/>
  <c r="G1048446" i="50"/>
  <c r="G1048447" i="50"/>
  <c r="G1048448" i="50"/>
  <c r="G1048449" i="50"/>
  <c r="G1048450" i="50"/>
  <c r="G1048451" i="50"/>
  <c r="G1048452" i="50"/>
  <c r="G1048453" i="50"/>
  <c r="G1048454" i="50"/>
  <c r="G1048455" i="50"/>
  <c r="G1048456" i="50"/>
  <c r="G1048457" i="50"/>
  <c r="G1048458" i="50"/>
  <c r="G1048459" i="50"/>
  <c r="G1048460" i="50"/>
  <c r="G1048461" i="50"/>
  <c r="G1048462" i="50"/>
  <c r="G1048463" i="50"/>
  <c r="G1048464" i="50"/>
  <c r="G1048465" i="50"/>
  <c r="G1048466" i="50"/>
  <c r="G1048467" i="50"/>
  <c r="G1048468" i="50"/>
  <c r="G1048469" i="50"/>
  <c r="G1048470" i="50"/>
  <c r="G1048471" i="50"/>
  <c r="G1048472" i="50"/>
  <c r="G1048473" i="50"/>
  <c r="G1048474" i="50"/>
  <c r="G1048475" i="50"/>
  <c r="G1048476" i="50"/>
  <c r="G1048477" i="50"/>
  <c r="G1048478" i="50"/>
  <c r="G1048479" i="50"/>
  <c r="G1048480" i="50"/>
  <c r="G1048481" i="50"/>
  <c r="G1048482" i="50"/>
  <c r="G1048483" i="50"/>
  <c r="G1048484" i="50"/>
  <c r="G1048485" i="50"/>
  <c r="G1048486" i="50"/>
  <c r="G1048487" i="50"/>
  <c r="G1048488" i="50"/>
  <c r="G1048489" i="50"/>
  <c r="G1048490" i="50"/>
  <c r="G1048491" i="50"/>
  <c r="G1048492" i="50"/>
  <c r="G1048493" i="50"/>
  <c r="G1048494" i="50"/>
  <c r="G1048495" i="50"/>
  <c r="G1048496" i="50"/>
  <c r="G1048497" i="50"/>
  <c r="G1048498" i="50"/>
  <c r="G1048499" i="50"/>
  <c r="G1048500" i="50"/>
  <c r="G1048501" i="50"/>
  <c r="G1048502" i="50"/>
  <c r="G1048503" i="50"/>
  <c r="G1048504" i="50"/>
  <c r="G1048505" i="50"/>
  <c r="G1048506" i="50"/>
  <c r="G1048507" i="50"/>
  <c r="G1048508" i="50"/>
  <c r="G1048509" i="50"/>
  <c r="G1048510" i="50"/>
  <c r="G1048511" i="50"/>
  <c r="G1048512" i="50"/>
  <c r="G1048513" i="50"/>
  <c r="G1048514" i="50"/>
  <c r="G1048515" i="50"/>
  <c r="G1048516" i="50"/>
  <c r="G1048517" i="50"/>
  <c r="G1048518" i="50"/>
  <c r="G1048519" i="50"/>
  <c r="G1048520" i="50"/>
  <c r="G1048521" i="50"/>
  <c r="G1048522" i="50"/>
  <c r="G1048523" i="50"/>
  <c r="G1048524" i="50"/>
  <c r="G1048525" i="50"/>
  <c r="G1048526" i="50"/>
  <c r="G1048527" i="50"/>
  <c r="G1048528" i="50"/>
  <c r="G1048529" i="50"/>
  <c r="G1048530" i="50"/>
  <c r="G1048531" i="50"/>
  <c r="G1048532" i="50"/>
  <c r="G1048533" i="50"/>
  <c r="G1048534" i="50"/>
  <c r="G1048535" i="50"/>
  <c r="G1048536" i="50"/>
  <c r="G1048537" i="50"/>
  <c r="G1048538" i="50"/>
  <c r="G1048539" i="50"/>
  <c r="G1048540" i="50"/>
  <c r="G1048541" i="50"/>
  <c r="G1048542" i="50"/>
  <c r="G1048543" i="50"/>
  <c r="G1048544" i="50"/>
  <c r="G1048545" i="50"/>
  <c r="G1048546" i="50"/>
  <c r="G1048547" i="50"/>
  <c r="G1048548" i="50"/>
  <c r="G1048549" i="50"/>
  <c r="G1048550" i="50"/>
  <c r="G1048551" i="50"/>
  <c r="G1048552" i="50"/>
  <c r="G1048553" i="50"/>
  <c r="G1048554" i="50"/>
  <c r="G1048555" i="50"/>
  <c r="G1048556" i="50"/>
  <c r="G1048557" i="50"/>
  <c r="G1048558" i="50"/>
  <c r="G1048559" i="50"/>
  <c r="G1048560" i="50"/>
  <c r="G1048561" i="50"/>
  <c r="G1048562" i="50"/>
  <c r="G1048563" i="50"/>
  <c r="G1048564" i="50"/>
  <c r="G1048565" i="50"/>
  <c r="G1048566" i="50"/>
  <c r="G1048567" i="50"/>
  <c r="G1048568" i="50"/>
  <c r="G1048569" i="50"/>
  <c r="G1048570" i="50"/>
  <c r="G1048571" i="50"/>
  <c r="G1048572" i="50"/>
  <c r="G1048573" i="50"/>
  <c r="G1048574" i="50"/>
  <c r="G1048575" i="50"/>
  <c r="G1048576" i="50"/>
  <c r="G8" i="22" l="1"/>
  <c r="G9" i="22"/>
  <c r="G10" i="22"/>
  <c r="G2" i="54" l="1"/>
  <c r="G3" i="54"/>
  <c r="G4" i="54"/>
  <c r="G5" i="54"/>
  <c r="G6" i="54"/>
  <c r="G7" i="54"/>
  <c r="G8" i="54"/>
  <c r="G9" i="54"/>
  <c r="G18" i="54"/>
  <c r="G19" i="54"/>
  <c r="G20" i="54"/>
  <c r="G21" i="54"/>
  <c r="G22" i="54"/>
  <c r="G23" i="54"/>
  <c r="G24" i="54"/>
  <c r="G25" i="54"/>
  <c r="G26" i="54" l="1"/>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0" i="60"/>
  <c r="G9" i="60"/>
  <c r="G8" i="60"/>
  <c r="G7" i="60"/>
  <c r="G6" i="60"/>
  <c r="G5" i="60"/>
  <c r="G4" i="60"/>
  <c r="G3" i="60"/>
  <c r="G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7" i="54"/>
  <c r="G16" i="54"/>
  <c r="G15" i="54"/>
  <c r="G14" i="54"/>
  <c r="G13" i="54"/>
  <c r="G12" i="54"/>
  <c r="G11" i="54"/>
  <c r="G10"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6300230" uniqueCount="2335">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Ninth Other</t>
  </si>
  <si>
    <t>Tenth Other</t>
  </si>
  <si>
    <t>Eleventh Other</t>
  </si>
  <si>
    <t>Twelfth Other</t>
  </si>
  <si>
    <t>Thirteenth Other</t>
  </si>
  <si>
    <t>Fourteenth Other</t>
  </si>
  <si>
    <t>NS</t>
  </si>
  <si>
    <t>DO NOT USE - Q</t>
  </si>
  <si>
    <t>QUARTER</t>
  </si>
  <si>
    <t>DO NOT USE - S</t>
  </si>
  <si>
    <t>SEMESTER</t>
  </si>
  <si>
    <t xml:space="preserve">DO NOT USE - T </t>
  </si>
  <si>
    <t xml:space="preserve">TRIMESTER </t>
  </si>
  <si>
    <t>DO NOT USE - Y</t>
  </si>
  <si>
    <t>YEAR</t>
  </si>
  <si>
    <t>DO NOT USE - QM</t>
  </si>
  <si>
    <t>QUINMESTER</t>
  </si>
  <si>
    <t>DO NOT USE - OT</t>
  </si>
  <si>
    <t>OTHER_TERM</t>
  </si>
  <si>
    <t>DO NOT USE - H</t>
  </si>
  <si>
    <t>HEXMESTER</t>
  </si>
  <si>
    <t>DO NOT USE - SU</t>
  </si>
  <si>
    <t>SUMMER</t>
  </si>
  <si>
    <t>Displaced by Hurricanes, Tropical Storms, or Flooding in 20-21</t>
  </si>
  <si>
    <t>Displaced by Wildfires in 20-21</t>
  </si>
  <si>
    <t>Displaced by Afghan Evacuation US Operation Allies Welcome</t>
  </si>
  <si>
    <t>DO NOT USE - Federal</t>
  </si>
  <si>
    <t>Federal</t>
  </si>
  <si>
    <t>CEM</t>
  </si>
  <si>
    <t>Classroom Engagement</t>
  </si>
  <si>
    <t>EQIP</t>
  </si>
  <si>
    <t>Evidence-based Quality Intervention Pract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rgb="FF000000"/>
      <name val="Calibri"/>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D9D9D9"/>
        <bgColor rgb="FF000000"/>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2" fillId="0" borderId="2"/>
    <xf numFmtId="0" fontId="6" fillId="0" borderId="2"/>
  </cellStyleXfs>
  <cellXfs count="125">
    <xf numFmtId="0" fontId="0" fillId="0" borderId="0" xfId="0"/>
    <xf numFmtId="0" fontId="3" fillId="2" borderId="1" xfId="0" applyFont="1" applyFill="1" applyBorder="1" applyAlignment="1">
      <alignment horizontal="center" wrapText="1"/>
    </xf>
    <xf numFmtId="0" fontId="3" fillId="2" borderId="2" xfId="0" applyFont="1" applyFill="1" applyBorder="1" applyAlignment="1">
      <alignment wrapText="1"/>
    </xf>
    <xf numFmtId="0" fontId="3" fillId="2" borderId="2" xfId="0" applyFont="1" applyFill="1" applyBorder="1" applyAlignment="1">
      <alignment horizontal="center" wrapText="1"/>
    </xf>
    <xf numFmtId="0" fontId="3" fillId="2" borderId="1" xfId="0" applyFont="1" applyFill="1" applyBorder="1"/>
    <xf numFmtId="0" fontId="0" fillId="0" borderId="0" xfId="0" applyAlignment="1">
      <alignment wrapText="1"/>
    </xf>
    <xf numFmtId="0" fontId="3" fillId="2" borderId="1" xfId="0" applyFont="1" applyFill="1" applyBorder="1" applyAlignment="1">
      <alignment wrapText="1"/>
    </xf>
    <xf numFmtId="0" fontId="4"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3"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3" fillId="2" borderId="2" xfId="0" applyFont="1" applyFill="1" applyBorder="1" applyAlignment="1">
      <alignment horizontal="left" wrapText="1"/>
    </xf>
    <xf numFmtId="0" fontId="0" fillId="0" borderId="0" xfId="0" applyAlignment="1">
      <alignment horizontal="left"/>
    </xf>
    <xf numFmtId="0" fontId="4" fillId="0" borderId="0" xfId="0" applyFont="1" applyAlignment="1">
      <alignment horizontal="center"/>
    </xf>
    <xf numFmtId="0" fontId="4"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4" fillId="3" borderId="1" xfId="0" applyFont="1" applyFill="1" applyBorder="1"/>
    <xf numFmtId="0" fontId="0" fillId="0" borderId="2" xfId="0" applyBorder="1"/>
    <xf numFmtId="0" fontId="6" fillId="3" borderId="1" xfId="0" applyFont="1" applyFill="1" applyBorder="1" applyAlignment="1">
      <alignment wrapText="1"/>
    </xf>
    <xf numFmtId="0" fontId="6" fillId="3" borderId="1" xfId="0" applyFont="1" applyFill="1" applyBorder="1"/>
    <xf numFmtId="0" fontId="6" fillId="0" borderId="0" xfId="0" applyFont="1"/>
    <xf numFmtId="0" fontId="6" fillId="0" borderId="0" xfId="0" applyFont="1" applyAlignment="1">
      <alignment wrapText="1"/>
    </xf>
    <xf numFmtId="0" fontId="7" fillId="0" borderId="2" xfId="0" applyFont="1" applyBorder="1"/>
    <xf numFmtId="0" fontId="7" fillId="0" borderId="0" xfId="0" applyFont="1"/>
    <xf numFmtId="0" fontId="8" fillId="0" borderId="2" xfId="0" applyFont="1" applyBorder="1"/>
    <xf numFmtId="0" fontId="6" fillId="0" borderId="2" xfId="0" applyFont="1" applyBorder="1"/>
    <xf numFmtId="0" fontId="4" fillId="3" borderId="1" xfId="0" applyFont="1" applyFill="1" applyBorder="1" applyAlignment="1">
      <alignment wrapText="1"/>
    </xf>
    <xf numFmtId="0" fontId="4" fillId="0" borderId="0" xfId="0" applyFont="1" applyAlignment="1">
      <alignment horizontal="left" wrapText="1"/>
    </xf>
    <xf numFmtId="0" fontId="9" fillId="0" borderId="0" xfId="0" applyFont="1"/>
    <xf numFmtId="49" fontId="4" fillId="0" borderId="0" xfId="0" applyNumberFormat="1" applyFont="1"/>
    <xf numFmtId="49" fontId="4" fillId="0" borderId="0" xfId="0" applyNumberFormat="1" applyFont="1" applyAlignment="1">
      <alignment horizontal="left"/>
    </xf>
    <xf numFmtId="49" fontId="4" fillId="0" borderId="0" xfId="0" applyNumberFormat="1" applyFont="1" applyAlignment="1">
      <alignment horizontal="left" wrapText="1"/>
    </xf>
    <xf numFmtId="0" fontId="4" fillId="0" borderId="0" xfId="0" applyFont="1" applyAlignment="1">
      <alignment vertical="center" wrapText="1"/>
    </xf>
    <xf numFmtId="0" fontId="5" fillId="4" borderId="0" xfId="0" applyFont="1" applyFill="1"/>
    <xf numFmtId="49" fontId="4" fillId="0" borderId="0" xfId="0" quotePrefix="1" applyNumberFormat="1" applyFont="1"/>
    <xf numFmtId="0" fontId="6" fillId="5" borderId="1" xfId="0" applyFont="1" applyFill="1" applyBorder="1"/>
    <xf numFmtId="0" fontId="6"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6" fillId="5" borderId="4" xfId="0" applyFont="1" applyFill="1" applyBorder="1"/>
    <xf numFmtId="0" fontId="6"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3" fillId="0" borderId="1" xfId="0" applyFont="1" applyFill="1" applyBorder="1"/>
    <xf numFmtId="0" fontId="6" fillId="0" borderId="1" xfId="0" applyFont="1" applyFill="1" applyBorder="1"/>
    <xf numFmtId="0" fontId="6"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3" fillId="2" borderId="6" xfId="0" applyFont="1" applyFill="1" applyBorder="1" applyAlignment="1">
      <alignment wrapText="1"/>
    </xf>
    <xf numFmtId="0" fontId="0" fillId="3" borderId="6" xfId="0" applyFill="1" applyBorder="1" applyAlignment="1">
      <alignment wrapText="1"/>
    </xf>
    <xf numFmtId="0" fontId="6" fillId="3" borderId="6" xfId="0" applyFont="1" applyFill="1" applyBorder="1" applyAlignment="1">
      <alignment wrapText="1"/>
    </xf>
    <xf numFmtId="0" fontId="4" fillId="3" borderId="6" xfId="0" applyFont="1" applyFill="1" applyBorder="1" applyAlignment="1">
      <alignment wrapText="1"/>
    </xf>
    <xf numFmtId="0" fontId="0" fillId="3" borderId="6" xfId="0" applyFill="1" applyBorder="1"/>
    <xf numFmtId="0" fontId="6" fillId="5" borderId="6" xfId="0" applyFont="1" applyFill="1" applyBorder="1" applyAlignment="1">
      <alignment wrapText="1"/>
    </xf>
    <xf numFmtId="0" fontId="6"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4" fillId="0" borderId="0" xfId="0" applyFont="1" applyAlignment="1">
      <alignment horizontal="left"/>
    </xf>
    <xf numFmtId="49" fontId="6" fillId="0" borderId="0" xfId="0" quotePrefix="1" applyNumberFormat="1" applyFont="1"/>
    <xf numFmtId="0" fontId="11" fillId="0" borderId="0" xfId="0" applyFont="1" applyFill="1"/>
    <xf numFmtId="0" fontId="3" fillId="6" borderId="0" xfId="0" applyFont="1" applyFill="1"/>
    <xf numFmtId="0" fontId="3" fillId="6" borderId="0" xfId="0" applyFont="1" applyFill="1" applyAlignment="1">
      <alignment wrapText="1"/>
    </xf>
    <xf numFmtId="0" fontId="0" fillId="0" borderId="9" xfId="0" applyBorder="1"/>
    <xf numFmtId="0" fontId="6"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6"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6" fillId="0" borderId="0" xfId="0" applyNumberFormat="1" applyFont="1"/>
    <xf numFmtId="0" fontId="6" fillId="0" borderId="0" xfId="0" applyFont="1" applyAlignment="1">
      <alignment horizontal="center"/>
    </xf>
    <xf numFmtId="0" fontId="2" fillId="0" borderId="2" xfId="1" applyAlignment="1">
      <alignment horizontal="left" vertical="top"/>
    </xf>
    <xf numFmtId="49" fontId="0" fillId="0" borderId="2" xfId="0" applyNumberFormat="1" applyBorder="1"/>
    <xf numFmtId="0" fontId="2" fillId="0" borderId="2" xfId="1" applyAlignment="1">
      <alignment vertical="top"/>
    </xf>
    <xf numFmtId="0" fontId="0" fillId="0" borderId="2" xfId="0" applyBorder="1" applyAlignment="1">
      <alignment horizontal="center"/>
    </xf>
    <xf numFmtId="0" fontId="12" fillId="0" borderId="2" xfId="1" applyFont="1" applyAlignment="1">
      <alignment horizontal="left" vertical="top"/>
    </xf>
    <xf numFmtId="49" fontId="8" fillId="0" borderId="0" xfId="0" applyNumberFormat="1" applyFont="1"/>
    <xf numFmtId="0" fontId="13" fillId="0" borderId="0" xfId="0" applyFont="1"/>
    <xf numFmtId="0" fontId="6" fillId="0" borderId="0" xfId="0" applyFont="1" applyFill="1"/>
    <xf numFmtId="0" fontId="15" fillId="0" borderId="0" xfId="0" applyFont="1"/>
    <xf numFmtId="49" fontId="6" fillId="0" borderId="2" xfId="0" applyNumberFormat="1" applyFont="1" applyBorder="1"/>
    <xf numFmtId="0" fontId="16" fillId="0" borderId="10" xfId="0" applyFont="1" applyBorder="1" applyAlignment="1">
      <alignment wrapText="1"/>
    </xf>
    <xf numFmtId="0" fontId="14" fillId="7" borderId="10" xfId="0" applyFont="1" applyFill="1" applyBorder="1" applyAlignment="1">
      <alignment wrapText="1"/>
    </xf>
    <xf numFmtId="0" fontId="17" fillId="8" borderId="10" xfId="0" applyFont="1" applyFill="1" applyBorder="1" applyAlignment="1">
      <alignment wrapText="1"/>
    </xf>
    <xf numFmtId="0" fontId="18" fillId="8" borderId="10" xfId="0" applyFont="1" applyFill="1" applyBorder="1" applyAlignment="1">
      <alignment wrapText="1"/>
    </xf>
    <xf numFmtId="0" fontId="19" fillId="0" borderId="10" xfId="0" applyFont="1" applyBorder="1" applyAlignment="1">
      <alignment wrapText="1"/>
    </xf>
    <xf numFmtId="0" fontId="20" fillId="7" borderId="10" xfId="0" applyFont="1" applyFill="1" applyBorder="1" applyAlignment="1">
      <alignment wrapText="1"/>
    </xf>
    <xf numFmtId="0" fontId="16" fillId="9" borderId="10" xfId="0" applyFont="1" applyFill="1" applyBorder="1" applyAlignment="1">
      <alignment wrapText="1"/>
    </xf>
    <xf numFmtId="0" fontId="19" fillId="9" borderId="10" xfId="0" applyFont="1" applyFill="1" applyBorder="1" applyAlignment="1">
      <alignment wrapText="1"/>
    </xf>
    <xf numFmtId="0" fontId="14" fillId="9" borderId="10" xfId="0" applyFont="1" applyFill="1" applyBorder="1" applyAlignment="1">
      <alignment wrapText="1"/>
    </xf>
    <xf numFmtId="0" fontId="20" fillId="9" borderId="10" xfId="0" applyFont="1" applyFill="1" applyBorder="1" applyAlignment="1">
      <alignment wrapText="1"/>
    </xf>
    <xf numFmtId="0" fontId="6" fillId="0" borderId="0" xfId="0" applyFont="1" applyAlignment="1"/>
    <xf numFmtId="0" fontId="24" fillId="0" borderId="0" xfId="0" applyFont="1"/>
    <xf numFmtId="0" fontId="0" fillId="0" borderId="0" xfId="0" applyAlignment="1"/>
    <xf numFmtId="0" fontId="2" fillId="0" borderId="2" xfId="1" applyBorder="1" applyAlignment="1">
      <alignment horizontal="center" vertical="center"/>
    </xf>
    <xf numFmtId="0" fontId="2" fillId="0" borderId="2" xfId="1" applyBorder="1"/>
    <xf numFmtId="0" fontId="5" fillId="2" borderId="2" xfId="0" applyFont="1" applyFill="1" applyBorder="1" applyAlignment="1">
      <alignment wrapText="1"/>
    </xf>
    <xf numFmtId="0" fontId="5" fillId="2" borderId="2" xfId="0" applyFont="1" applyFill="1" applyBorder="1" applyAlignment="1">
      <alignment horizontal="center" wrapText="1"/>
    </xf>
    <xf numFmtId="0" fontId="25" fillId="0" borderId="0" xfId="0" applyFont="1"/>
    <xf numFmtId="0" fontId="4" fillId="0" borderId="0" xfId="0" applyFont="1" applyFill="1"/>
    <xf numFmtId="0" fontId="2" fillId="0" borderId="2" xfId="1" applyAlignment="1"/>
    <xf numFmtId="0" fontId="6" fillId="0" borderId="0" xfId="0" applyFont="1" applyAlignment="1">
      <alignment vertical="center"/>
    </xf>
    <xf numFmtId="0" fontId="6" fillId="0" borderId="0" xfId="0" applyFont="1" applyAlignment="1">
      <alignment vertical="center" wrapText="1"/>
    </xf>
    <xf numFmtId="0" fontId="4" fillId="0" borderId="0" xfId="0" applyFont="1" applyFill="1" applyAlignment="1">
      <alignment horizontal="center"/>
    </xf>
    <xf numFmtId="0" fontId="5" fillId="0" borderId="0" xfId="0" applyFont="1" applyFill="1"/>
    <xf numFmtId="0" fontId="1" fillId="0" borderId="2" xfId="1" applyFont="1" applyAlignment="1"/>
    <xf numFmtId="0" fontId="6" fillId="10" borderId="2" xfId="0" applyFont="1" applyFill="1" applyBorder="1" applyAlignment="1">
      <alignment wrapText="1"/>
    </xf>
    <xf numFmtId="0" fontId="6" fillId="10" borderId="2" xfId="0" applyFont="1" applyFill="1" applyBorder="1" applyAlignment="1"/>
    <xf numFmtId="0" fontId="6" fillId="10" borderId="2" xfId="0" applyFont="1" applyFill="1" applyBorder="1"/>
    <xf numFmtId="0" fontId="6" fillId="10" borderId="2" xfId="2" applyFont="1" applyFill="1" applyBorder="1" applyAlignment="1"/>
    <xf numFmtId="49" fontId="6" fillId="10" borderId="2" xfId="0" applyNumberFormat="1" applyFont="1" applyFill="1" applyBorder="1"/>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095</v>
      </c>
      <c r="F18" t="s">
        <v>1455</v>
      </c>
      <c r="G18" s="30" t="s">
        <v>1456</v>
      </c>
      <c r="H18" s="29" t="s">
        <v>22</v>
      </c>
      <c r="I18" s="30" t="s">
        <v>2096</v>
      </c>
      <c r="J18" s="5"/>
    </row>
    <row r="19" spans="1:10" x14ac:dyDescent="0.25">
      <c r="A19" s="8">
        <v>18</v>
      </c>
      <c r="B19" s="73" t="s">
        <v>1432</v>
      </c>
      <c r="C19" t="s">
        <v>23</v>
      </c>
      <c r="D19" t="s">
        <v>23</v>
      </c>
      <c r="E19" s="91" t="s">
        <v>2098</v>
      </c>
      <c r="F19" t="s">
        <v>1455</v>
      </c>
      <c r="G19" s="30" t="s">
        <v>2090</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48</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099</v>
      </c>
      <c r="F69" s="29" t="s">
        <v>1439</v>
      </c>
      <c r="G69" s="30" t="s">
        <v>2100</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49</v>
      </c>
      <c r="H91" t="s">
        <v>22</v>
      </c>
      <c r="I91" s="5"/>
      <c r="J91" s="5" t="s">
        <v>2250</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50</v>
      </c>
      <c r="H100" t="s">
        <v>273</v>
      </c>
      <c r="I100" s="5"/>
      <c r="J100" s="5"/>
    </row>
    <row r="101" spans="1:10" x14ac:dyDescent="0.25">
      <c r="A101" s="8">
        <v>100</v>
      </c>
      <c r="B101" s="73" t="s">
        <v>1432</v>
      </c>
      <c r="C101" t="s">
        <v>23</v>
      </c>
      <c r="D101" t="s">
        <v>23</v>
      </c>
      <c r="E101" t="s">
        <v>23</v>
      </c>
      <c r="F101" s="29" t="s">
        <v>1605</v>
      </c>
      <c r="G101" s="5" t="s">
        <v>2151</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69</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70</v>
      </c>
      <c r="C2" s="29" t="s">
        <v>266</v>
      </c>
      <c r="D2" s="12" t="s">
        <v>411</v>
      </c>
      <c r="E2" s="5" t="s">
        <v>412</v>
      </c>
      <c r="F2" s="5" t="s">
        <v>412</v>
      </c>
      <c r="G2" s="8">
        <f>LEN(E2)</f>
        <v>39</v>
      </c>
    </row>
    <row r="3" spans="1:7" ht="14.25" customHeight="1" x14ac:dyDescent="0.25">
      <c r="A3" t="s">
        <v>12</v>
      </c>
      <c r="B3" s="29" t="s">
        <v>2170</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69</v>
      </c>
      <c r="C2" s="29" t="s">
        <v>1784</v>
      </c>
      <c r="D2" s="29" t="s">
        <v>1785</v>
      </c>
      <c r="E2" s="29" t="s">
        <v>1785</v>
      </c>
      <c r="F2" s="29" t="s">
        <v>1785</v>
      </c>
      <c r="G2" s="8">
        <f>LEN(E2)</f>
        <v>7</v>
      </c>
    </row>
    <row r="3" spans="1:7" x14ac:dyDescent="0.25">
      <c r="A3" s="29" t="s">
        <v>22</v>
      </c>
      <c r="B3" s="29" t="s">
        <v>2169</v>
      </c>
      <c r="C3" s="29" t="s">
        <v>1784</v>
      </c>
      <c r="D3" s="29" t="s">
        <v>1786</v>
      </c>
      <c r="E3" s="29" t="s">
        <v>1786</v>
      </c>
      <c r="F3" s="29" t="s">
        <v>1786</v>
      </c>
      <c r="G3" s="8">
        <f>LEN(E3)</f>
        <v>3</v>
      </c>
    </row>
    <row r="4" spans="1:7" x14ac:dyDescent="0.25">
      <c r="A4" s="29" t="s">
        <v>22</v>
      </c>
      <c r="B4" s="29" t="s">
        <v>2169</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1</v>
      </c>
      <c r="C2" s="29" t="s">
        <v>1788</v>
      </c>
      <c r="D2" s="13" t="s">
        <v>688</v>
      </c>
      <c r="E2" s="13" t="s">
        <v>1789</v>
      </c>
      <c r="F2" s="13" t="s">
        <v>1789</v>
      </c>
      <c r="G2" s="8">
        <f>LEN(E2)</f>
        <v>24</v>
      </c>
    </row>
    <row r="3" spans="1:7" x14ac:dyDescent="0.25">
      <c r="A3" s="29" t="s">
        <v>22</v>
      </c>
      <c r="B3" s="29" t="s">
        <v>2171</v>
      </c>
      <c r="C3" s="29" t="s">
        <v>1788</v>
      </c>
      <c r="D3" s="13" t="s">
        <v>1790</v>
      </c>
      <c r="E3" s="13" t="s">
        <v>1791</v>
      </c>
      <c r="F3" s="13" t="s">
        <v>1791</v>
      </c>
      <c r="G3" s="8">
        <f t="shared" ref="G3:G10" si="0">LEN(E3)</f>
        <v>25</v>
      </c>
    </row>
    <row r="4" spans="1:7" x14ac:dyDescent="0.25">
      <c r="A4" s="29" t="s">
        <v>22</v>
      </c>
      <c r="B4" s="29" t="s">
        <v>2171</v>
      </c>
      <c r="C4" s="29" t="s">
        <v>1788</v>
      </c>
      <c r="D4" s="13" t="s">
        <v>690</v>
      </c>
      <c r="E4" s="13" t="s">
        <v>1792</v>
      </c>
      <c r="F4" s="13" t="s">
        <v>1792</v>
      </c>
      <c r="G4" s="8">
        <f t="shared" si="0"/>
        <v>33</v>
      </c>
    </row>
    <row r="5" spans="1:7" x14ac:dyDescent="0.25">
      <c r="A5" s="29" t="s">
        <v>22</v>
      </c>
      <c r="B5" s="29" t="s">
        <v>2171</v>
      </c>
      <c r="C5" s="29" t="s">
        <v>1788</v>
      </c>
      <c r="D5" s="13" t="s">
        <v>1793</v>
      </c>
      <c r="E5" s="13" t="s">
        <v>1794</v>
      </c>
      <c r="F5" s="13" t="s">
        <v>1794</v>
      </c>
      <c r="G5" s="8">
        <f t="shared" si="0"/>
        <v>33</v>
      </c>
    </row>
    <row r="6" spans="1:7" x14ac:dyDescent="0.25">
      <c r="A6" s="29" t="s">
        <v>22</v>
      </c>
      <c r="B6" s="29" t="s">
        <v>2171</v>
      </c>
      <c r="C6" s="29" t="s">
        <v>1788</v>
      </c>
      <c r="D6" s="13" t="s">
        <v>686</v>
      </c>
      <c r="E6" s="13" t="s">
        <v>1795</v>
      </c>
      <c r="F6" s="13" t="s">
        <v>1795</v>
      </c>
      <c r="G6" s="8">
        <f t="shared" si="0"/>
        <v>29</v>
      </c>
    </row>
    <row r="7" spans="1:7" x14ac:dyDescent="0.25">
      <c r="A7" s="29" t="s">
        <v>22</v>
      </c>
      <c r="B7" s="29" t="s">
        <v>2171</v>
      </c>
      <c r="C7" s="29" t="s">
        <v>1788</v>
      </c>
      <c r="D7" s="13" t="s">
        <v>1796</v>
      </c>
      <c r="E7" s="13" t="s">
        <v>1797</v>
      </c>
      <c r="F7" s="13" t="s">
        <v>1797</v>
      </c>
      <c r="G7" s="8">
        <f t="shared" si="0"/>
        <v>42</v>
      </c>
    </row>
    <row r="8" spans="1:7" x14ac:dyDescent="0.25">
      <c r="A8" s="29" t="s">
        <v>22</v>
      </c>
      <c r="B8" s="29" t="s">
        <v>2171</v>
      </c>
      <c r="C8" s="29" t="s">
        <v>1788</v>
      </c>
      <c r="D8" s="13" t="s">
        <v>1798</v>
      </c>
      <c r="E8" s="13" t="s">
        <v>1799</v>
      </c>
      <c r="F8" s="13" t="s">
        <v>1799</v>
      </c>
      <c r="G8" s="8">
        <f t="shared" si="0"/>
        <v>14</v>
      </c>
    </row>
    <row r="9" spans="1:7" x14ac:dyDescent="0.25">
      <c r="A9" s="29" t="s">
        <v>22</v>
      </c>
      <c r="B9" s="29" t="s">
        <v>2171</v>
      </c>
      <c r="C9" s="29" t="s">
        <v>1788</v>
      </c>
      <c r="D9" s="13" t="s">
        <v>1800</v>
      </c>
      <c r="E9" s="13" t="s">
        <v>1801</v>
      </c>
      <c r="F9" s="13" t="s">
        <v>1801</v>
      </c>
      <c r="G9" s="8">
        <f t="shared" si="0"/>
        <v>9</v>
      </c>
    </row>
    <row r="10" spans="1:7" x14ac:dyDescent="0.25">
      <c r="A10" s="29" t="s">
        <v>22</v>
      </c>
      <c r="B10" s="29" t="s">
        <v>2171</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2</v>
      </c>
      <c r="C2" s="29" t="s">
        <v>1804</v>
      </c>
      <c r="D2" s="29" t="s">
        <v>1805</v>
      </c>
      <c r="E2" s="29" t="s">
        <v>1806</v>
      </c>
      <c r="F2" s="29" t="s">
        <v>1806</v>
      </c>
      <c r="G2" s="8">
        <f>LEN(E2)</f>
        <v>12</v>
      </c>
    </row>
    <row r="3" spans="1:7" x14ac:dyDescent="0.25">
      <c r="A3" s="29" t="s">
        <v>22</v>
      </c>
      <c r="B3" s="29" t="s">
        <v>2172</v>
      </c>
      <c r="C3" s="29" t="s">
        <v>1804</v>
      </c>
      <c r="D3" s="29" t="s">
        <v>1807</v>
      </c>
      <c r="E3" s="29" t="s">
        <v>1808</v>
      </c>
      <c r="F3" s="29" t="s">
        <v>1808</v>
      </c>
      <c r="G3" s="8">
        <f t="shared" ref="G3:G14" si="0">LEN(E3)</f>
        <v>23</v>
      </c>
    </row>
    <row r="4" spans="1:7" x14ac:dyDescent="0.25">
      <c r="A4" s="29" t="s">
        <v>22</v>
      </c>
      <c r="B4" s="29" t="s">
        <v>2172</v>
      </c>
      <c r="C4" s="29" t="s">
        <v>1804</v>
      </c>
      <c r="D4" s="29" t="s">
        <v>1809</v>
      </c>
      <c r="E4" s="29" t="s">
        <v>1810</v>
      </c>
      <c r="F4" s="29" t="s">
        <v>1810</v>
      </c>
      <c r="G4" s="8">
        <f t="shared" si="0"/>
        <v>12</v>
      </c>
    </row>
    <row r="5" spans="1:7" x14ac:dyDescent="0.25">
      <c r="A5" s="29" t="s">
        <v>22</v>
      </c>
      <c r="B5" s="29" t="s">
        <v>2172</v>
      </c>
      <c r="C5" s="29" t="s">
        <v>1804</v>
      </c>
      <c r="D5" s="29" t="s">
        <v>1811</v>
      </c>
      <c r="E5" s="29" t="s">
        <v>1812</v>
      </c>
      <c r="F5" s="29" t="s">
        <v>1812</v>
      </c>
      <c r="G5" s="8">
        <f t="shared" si="0"/>
        <v>20</v>
      </c>
    </row>
    <row r="6" spans="1:7" x14ac:dyDescent="0.25">
      <c r="A6" s="29" t="s">
        <v>22</v>
      </c>
      <c r="B6" s="29" t="s">
        <v>2172</v>
      </c>
      <c r="C6" s="29" t="s">
        <v>1804</v>
      </c>
      <c r="D6" s="29" t="s">
        <v>1813</v>
      </c>
      <c r="E6" s="29" t="s">
        <v>1814</v>
      </c>
      <c r="F6" s="29" t="s">
        <v>1814</v>
      </c>
      <c r="G6" s="8">
        <f t="shared" si="0"/>
        <v>27</v>
      </c>
    </row>
    <row r="7" spans="1:7" x14ac:dyDescent="0.25">
      <c r="A7" s="29" t="s">
        <v>22</v>
      </c>
      <c r="B7" s="29" t="s">
        <v>2172</v>
      </c>
      <c r="C7" s="29" t="s">
        <v>1804</v>
      </c>
      <c r="D7" s="29" t="s">
        <v>1815</v>
      </c>
      <c r="E7" s="29" t="s">
        <v>1816</v>
      </c>
      <c r="F7" s="29" t="s">
        <v>1816</v>
      </c>
      <c r="G7" s="8">
        <f t="shared" si="0"/>
        <v>24</v>
      </c>
    </row>
    <row r="8" spans="1:7" x14ac:dyDescent="0.25">
      <c r="A8" s="29" t="s">
        <v>22</v>
      </c>
      <c r="B8" s="29" t="s">
        <v>2172</v>
      </c>
      <c r="C8" s="29" t="s">
        <v>1804</v>
      </c>
      <c r="D8" s="29" t="s">
        <v>1817</v>
      </c>
      <c r="E8" s="29" t="s">
        <v>1818</v>
      </c>
      <c r="F8" s="29" t="s">
        <v>1818</v>
      </c>
      <c r="G8" s="8">
        <f t="shared" si="0"/>
        <v>32</v>
      </c>
    </row>
    <row r="9" spans="1:7" x14ac:dyDescent="0.25">
      <c r="A9" s="29" t="s">
        <v>22</v>
      </c>
      <c r="B9" s="29" t="s">
        <v>2172</v>
      </c>
      <c r="C9" s="29" t="s">
        <v>1804</v>
      </c>
      <c r="D9" s="29" t="s">
        <v>1819</v>
      </c>
      <c r="E9" s="29" t="s">
        <v>1820</v>
      </c>
      <c r="F9" s="29" t="s">
        <v>1820</v>
      </c>
      <c r="G9" s="8">
        <f t="shared" si="0"/>
        <v>30</v>
      </c>
    </row>
    <row r="10" spans="1:7" x14ac:dyDescent="0.25">
      <c r="A10" s="29" t="s">
        <v>22</v>
      </c>
      <c r="B10" s="29" t="s">
        <v>2172</v>
      </c>
      <c r="C10" s="29" t="s">
        <v>1804</v>
      </c>
      <c r="D10" s="29" t="s">
        <v>646</v>
      </c>
      <c r="E10" s="29" t="s">
        <v>1821</v>
      </c>
      <c r="F10" s="29" t="s">
        <v>1821</v>
      </c>
      <c r="G10" s="8">
        <f t="shared" si="0"/>
        <v>30</v>
      </c>
    </row>
    <row r="11" spans="1:7" x14ac:dyDescent="0.25">
      <c r="A11" s="29" t="s">
        <v>22</v>
      </c>
      <c r="B11" s="29" t="s">
        <v>2172</v>
      </c>
      <c r="C11" s="29" t="s">
        <v>1804</v>
      </c>
      <c r="D11" s="29" t="s">
        <v>1822</v>
      </c>
      <c r="E11" s="29" t="s">
        <v>1823</v>
      </c>
      <c r="F11" s="29" t="s">
        <v>1823</v>
      </c>
      <c r="G11" s="8">
        <f t="shared" si="0"/>
        <v>29</v>
      </c>
    </row>
    <row r="12" spans="1:7" x14ac:dyDescent="0.25">
      <c r="A12" s="29" t="s">
        <v>22</v>
      </c>
      <c r="B12" s="29" t="s">
        <v>2172</v>
      </c>
      <c r="C12" s="29" t="s">
        <v>1804</v>
      </c>
      <c r="D12" s="29" t="s">
        <v>2157</v>
      </c>
      <c r="E12" s="29" t="s">
        <v>1824</v>
      </c>
      <c r="F12" s="29" t="s">
        <v>1824</v>
      </c>
      <c r="G12" s="8">
        <f t="shared" si="0"/>
        <v>13</v>
      </c>
    </row>
    <row r="13" spans="1:7" x14ac:dyDescent="0.25">
      <c r="A13" s="29" t="s">
        <v>22</v>
      </c>
      <c r="B13" s="29" t="s">
        <v>2172</v>
      </c>
      <c r="C13" s="29" t="s">
        <v>1804</v>
      </c>
      <c r="D13" s="29" t="s">
        <v>2158</v>
      </c>
      <c r="E13" s="29" t="s">
        <v>1825</v>
      </c>
      <c r="F13" s="29" t="s">
        <v>1825</v>
      </c>
      <c r="G13" s="8">
        <f t="shared" si="0"/>
        <v>25</v>
      </c>
    </row>
    <row r="14" spans="1:7" x14ac:dyDescent="0.25">
      <c r="A14" s="29" t="s">
        <v>22</v>
      </c>
      <c r="B14" s="29" t="s">
        <v>2172</v>
      </c>
      <c r="C14" s="29" t="s">
        <v>1804</v>
      </c>
      <c r="D14" s="29" t="s">
        <v>2159</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73</v>
      </c>
      <c r="C2" t="s">
        <v>1652</v>
      </c>
      <c r="D2" s="12" t="s">
        <v>1970</v>
      </c>
      <c r="E2" s="5" t="s">
        <v>1969</v>
      </c>
      <c r="F2" s="5" t="s">
        <v>1969</v>
      </c>
      <c r="G2" s="8">
        <f t="shared" ref="G2:G40" si="0">LEN(E2)</f>
        <v>66</v>
      </c>
    </row>
    <row r="3" spans="1:7" ht="14.25" customHeight="1" x14ac:dyDescent="0.25">
      <c r="A3" s="7" t="s">
        <v>22</v>
      </c>
      <c r="B3" t="s">
        <v>2173</v>
      </c>
      <c r="C3" t="s">
        <v>1652</v>
      </c>
      <c r="D3" s="12" t="s">
        <v>1968</v>
      </c>
      <c r="E3" s="5" t="s">
        <v>1967</v>
      </c>
      <c r="F3" s="5" t="s">
        <v>1967</v>
      </c>
      <c r="G3" s="8">
        <f t="shared" si="0"/>
        <v>67</v>
      </c>
    </row>
    <row r="4" spans="1:7" ht="14.25" customHeight="1" x14ac:dyDescent="0.25">
      <c r="A4" s="7" t="s">
        <v>22</v>
      </c>
      <c r="B4" t="s">
        <v>2173</v>
      </c>
      <c r="C4" t="s">
        <v>1652</v>
      </c>
      <c r="D4" s="12" t="s">
        <v>1966</v>
      </c>
      <c r="E4" s="5" t="s">
        <v>1965</v>
      </c>
      <c r="F4" s="5" t="s">
        <v>1965</v>
      </c>
      <c r="G4" s="8">
        <f t="shared" si="0"/>
        <v>17</v>
      </c>
    </row>
    <row r="5" spans="1:7" ht="14.25" customHeight="1" x14ac:dyDescent="0.25">
      <c r="A5" s="7" t="s">
        <v>22</v>
      </c>
      <c r="B5" t="s">
        <v>2173</v>
      </c>
      <c r="C5" t="s">
        <v>1652</v>
      </c>
      <c r="D5" s="12" t="s">
        <v>1964</v>
      </c>
      <c r="E5" s="5" t="s">
        <v>1963</v>
      </c>
      <c r="F5" s="5" t="s">
        <v>1963</v>
      </c>
      <c r="G5" s="8">
        <f t="shared" si="0"/>
        <v>10</v>
      </c>
    </row>
    <row r="6" spans="1:7" ht="14.25" customHeight="1" x14ac:dyDescent="0.25">
      <c r="A6" s="7" t="s">
        <v>22</v>
      </c>
      <c r="B6" t="s">
        <v>2173</v>
      </c>
      <c r="C6" t="s">
        <v>1652</v>
      </c>
      <c r="D6" s="12" t="s">
        <v>1962</v>
      </c>
      <c r="E6" s="5" t="s">
        <v>1961</v>
      </c>
      <c r="F6" s="5" t="s">
        <v>1961</v>
      </c>
      <c r="G6" s="8">
        <f t="shared" si="0"/>
        <v>49</v>
      </c>
    </row>
    <row r="7" spans="1:7" ht="14.25" customHeight="1" x14ac:dyDescent="0.25">
      <c r="A7" s="7" t="s">
        <v>22</v>
      </c>
      <c r="B7" t="s">
        <v>2173</v>
      </c>
      <c r="C7" t="s">
        <v>1652</v>
      </c>
      <c r="D7" s="12" t="s">
        <v>1960</v>
      </c>
      <c r="E7" s="5" t="s">
        <v>1959</v>
      </c>
      <c r="F7" s="5" t="s">
        <v>1959</v>
      </c>
      <c r="G7" s="8">
        <f t="shared" si="0"/>
        <v>41</v>
      </c>
    </row>
    <row r="8" spans="1:7" ht="14.25" customHeight="1" x14ac:dyDescent="0.25">
      <c r="A8" s="7" t="s">
        <v>22</v>
      </c>
      <c r="B8" t="s">
        <v>2173</v>
      </c>
      <c r="C8" t="s">
        <v>1652</v>
      </c>
      <c r="D8" s="12">
        <v>123</v>
      </c>
      <c r="E8" s="5" t="s">
        <v>1958</v>
      </c>
      <c r="F8" s="5" t="s">
        <v>1958</v>
      </c>
      <c r="G8" s="8">
        <f t="shared" si="0"/>
        <v>22</v>
      </c>
    </row>
    <row r="9" spans="1:7" ht="14.25" customHeight="1" x14ac:dyDescent="0.25">
      <c r="A9" s="7" t="s">
        <v>22</v>
      </c>
      <c r="B9" t="s">
        <v>2173</v>
      </c>
      <c r="C9" t="s">
        <v>1652</v>
      </c>
      <c r="D9" s="12" t="s">
        <v>1957</v>
      </c>
      <c r="E9" s="5" t="s">
        <v>1956</v>
      </c>
      <c r="F9" s="5" t="s">
        <v>1956</v>
      </c>
      <c r="G9" s="8">
        <f t="shared" si="0"/>
        <v>32</v>
      </c>
    </row>
    <row r="10" spans="1:7" ht="14.25" customHeight="1" x14ac:dyDescent="0.25">
      <c r="A10" s="7" t="s">
        <v>22</v>
      </c>
      <c r="B10" t="s">
        <v>2173</v>
      </c>
      <c r="C10" t="s">
        <v>1652</v>
      </c>
      <c r="D10" t="s">
        <v>1955</v>
      </c>
      <c r="E10" t="s">
        <v>1954</v>
      </c>
      <c r="F10" t="s">
        <v>1954</v>
      </c>
      <c r="G10" s="8">
        <f t="shared" si="0"/>
        <v>59</v>
      </c>
    </row>
    <row r="11" spans="1:7" ht="14.25" customHeight="1" x14ac:dyDescent="0.25">
      <c r="A11" s="7" t="s">
        <v>22</v>
      </c>
      <c r="B11" t="s">
        <v>2173</v>
      </c>
      <c r="C11" t="s">
        <v>1652</v>
      </c>
      <c r="D11" t="s">
        <v>1953</v>
      </c>
      <c r="E11" t="s">
        <v>1952</v>
      </c>
      <c r="F11" t="s">
        <v>1952</v>
      </c>
      <c r="G11" s="8">
        <f t="shared" si="0"/>
        <v>29</v>
      </c>
    </row>
    <row r="12" spans="1:7" ht="14.25" customHeight="1" x14ac:dyDescent="0.25">
      <c r="A12" s="7" t="s">
        <v>22</v>
      </c>
      <c r="B12" t="s">
        <v>2173</v>
      </c>
      <c r="C12" t="s">
        <v>1652</v>
      </c>
      <c r="D12" t="s">
        <v>1951</v>
      </c>
      <c r="E12" t="s">
        <v>1950</v>
      </c>
      <c r="F12" t="s">
        <v>1950</v>
      </c>
      <c r="G12" s="8">
        <f t="shared" si="0"/>
        <v>26</v>
      </c>
    </row>
    <row r="13" spans="1:7" ht="14.25" customHeight="1" x14ac:dyDescent="0.25">
      <c r="A13" s="7" t="s">
        <v>22</v>
      </c>
      <c r="B13" t="s">
        <v>2173</v>
      </c>
      <c r="C13" t="s">
        <v>1652</v>
      </c>
      <c r="D13" t="s">
        <v>1949</v>
      </c>
      <c r="E13" t="s">
        <v>1948</v>
      </c>
      <c r="F13" t="s">
        <v>1948</v>
      </c>
      <c r="G13" s="8">
        <f t="shared" si="0"/>
        <v>44</v>
      </c>
    </row>
    <row r="14" spans="1:7" ht="14.25" customHeight="1" x14ac:dyDescent="0.25">
      <c r="A14" s="7" t="s">
        <v>22</v>
      </c>
      <c r="B14" t="s">
        <v>2173</v>
      </c>
      <c r="C14" t="s">
        <v>1652</v>
      </c>
      <c r="D14" t="s">
        <v>1947</v>
      </c>
      <c r="E14" t="s">
        <v>1946</v>
      </c>
      <c r="F14" t="s">
        <v>1946</v>
      </c>
      <c r="G14" s="8">
        <f t="shared" si="0"/>
        <v>39</v>
      </c>
    </row>
    <row r="15" spans="1:7" ht="14.25" customHeight="1" x14ac:dyDescent="0.25">
      <c r="A15" s="7" t="s">
        <v>22</v>
      </c>
      <c r="B15" t="s">
        <v>2173</v>
      </c>
      <c r="C15" t="s">
        <v>1652</v>
      </c>
      <c r="D15" t="s">
        <v>1945</v>
      </c>
      <c r="E15" t="s">
        <v>1944</v>
      </c>
      <c r="F15" t="s">
        <v>1944</v>
      </c>
      <c r="G15" s="8">
        <f t="shared" si="0"/>
        <v>14</v>
      </c>
    </row>
    <row r="16" spans="1:7" ht="14.25" customHeight="1" x14ac:dyDescent="0.25">
      <c r="A16" s="7" t="s">
        <v>22</v>
      </c>
      <c r="B16" t="s">
        <v>2173</v>
      </c>
      <c r="C16" t="s">
        <v>1652</v>
      </c>
      <c r="D16" t="s">
        <v>1943</v>
      </c>
      <c r="E16" t="s">
        <v>1942</v>
      </c>
      <c r="F16" t="s">
        <v>1942</v>
      </c>
      <c r="G16" s="8">
        <f t="shared" si="0"/>
        <v>50</v>
      </c>
    </row>
    <row r="17" spans="1:7" ht="14.25" customHeight="1" x14ac:dyDescent="0.25">
      <c r="A17" s="7" t="s">
        <v>22</v>
      </c>
      <c r="B17" t="s">
        <v>2173</v>
      </c>
      <c r="C17" t="s">
        <v>1652</v>
      </c>
      <c r="D17" t="s">
        <v>1941</v>
      </c>
      <c r="E17" t="s">
        <v>1940</v>
      </c>
      <c r="F17" t="s">
        <v>1940</v>
      </c>
      <c r="G17" s="8">
        <f t="shared" si="0"/>
        <v>60</v>
      </c>
    </row>
    <row r="18" spans="1:7" ht="14.25" customHeight="1" x14ac:dyDescent="0.25">
      <c r="A18" s="7" t="s">
        <v>22</v>
      </c>
      <c r="B18" t="s">
        <v>2173</v>
      </c>
      <c r="C18" t="s">
        <v>1652</v>
      </c>
      <c r="D18" t="s">
        <v>1939</v>
      </c>
      <c r="E18" t="s">
        <v>1938</v>
      </c>
      <c r="F18" t="s">
        <v>1938</v>
      </c>
      <c r="G18" s="8">
        <f t="shared" si="0"/>
        <v>44</v>
      </c>
    </row>
    <row r="19" spans="1:7" ht="14.25" customHeight="1" x14ac:dyDescent="0.25">
      <c r="A19" s="7" t="s">
        <v>22</v>
      </c>
      <c r="B19" t="s">
        <v>2173</v>
      </c>
      <c r="C19" t="s">
        <v>1652</v>
      </c>
      <c r="D19" t="s">
        <v>1937</v>
      </c>
      <c r="E19" t="s">
        <v>1936</v>
      </c>
      <c r="F19" t="s">
        <v>1936</v>
      </c>
      <c r="G19" s="8">
        <f t="shared" si="0"/>
        <v>34</v>
      </c>
    </row>
    <row r="20" spans="1:7" ht="14.25" customHeight="1" x14ac:dyDescent="0.25">
      <c r="A20" s="7" t="s">
        <v>22</v>
      </c>
      <c r="B20" t="s">
        <v>2173</v>
      </c>
      <c r="C20" t="s">
        <v>1652</v>
      </c>
      <c r="D20" t="s">
        <v>1935</v>
      </c>
      <c r="E20" t="s">
        <v>1934</v>
      </c>
      <c r="F20" t="s">
        <v>1934</v>
      </c>
      <c r="G20" s="8">
        <f t="shared" si="0"/>
        <v>77</v>
      </c>
    </row>
    <row r="21" spans="1:7" ht="14.25" customHeight="1" x14ac:dyDescent="0.25">
      <c r="A21" s="7" t="s">
        <v>22</v>
      </c>
      <c r="B21" t="s">
        <v>2173</v>
      </c>
      <c r="C21" t="s">
        <v>1652</v>
      </c>
      <c r="D21" t="s">
        <v>1933</v>
      </c>
      <c r="E21" t="s">
        <v>1932</v>
      </c>
      <c r="F21" t="s">
        <v>1932</v>
      </c>
      <c r="G21" s="8">
        <f t="shared" si="0"/>
        <v>65</v>
      </c>
    </row>
    <row r="22" spans="1:7" ht="14.25" customHeight="1" x14ac:dyDescent="0.25">
      <c r="A22" s="7" t="s">
        <v>22</v>
      </c>
      <c r="B22" t="s">
        <v>2173</v>
      </c>
      <c r="C22" t="s">
        <v>1652</v>
      </c>
      <c r="D22" t="s">
        <v>1931</v>
      </c>
      <c r="E22" t="s">
        <v>1930</v>
      </c>
      <c r="F22" t="s">
        <v>1930</v>
      </c>
      <c r="G22" s="8">
        <f t="shared" si="0"/>
        <v>25</v>
      </c>
    </row>
    <row r="23" spans="1:7" ht="14.25" customHeight="1" x14ac:dyDescent="0.25">
      <c r="A23" s="7" t="s">
        <v>22</v>
      </c>
      <c r="B23" t="s">
        <v>2173</v>
      </c>
      <c r="C23" t="s">
        <v>1652</v>
      </c>
      <c r="D23" t="s">
        <v>1929</v>
      </c>
      <c r="E23" t="s">
        <v>1928</v>
      </c>
      <c r="F23" t="s">
        <v>1928</v>
      </c>
      <c r="G23" s="8">
        <f t="shared" si="0"/>
        <v>68</v>
      </c>
    </row>
    <row r="24" spans="1:7" ht="14.25" customHeight="1" x14ac:dyDescent="0.25">
      <c r="A24" s="7" t="s">
        <v>22</v>
      </c>
      <c r="B24" t="s">
        <v>2173</v>
      </c>
      <c r="C24" t="s">
        <v>1652</v>
      </c>
      <c r="D24" t="s">
        <v>1927</v>
      </c>
      <c r="E24" t="s">
        <v>1926</v>
      </c>
      <c r="F24" t="s">
        <v>1926</v>
      </c>
      <c r="G24" s="8">
        <f t="shared" si="0"/>
        <v>18</v>
      </c>
    </row>
    <row r="25" spans="1:7" ht="14.25" customHeight="1" x14ac:dyDescent="0.25">
      <c r="A25" s="7" t="s">
        <v>22</v>
      </c>
      <c r="B25" t="s">
        <v>2173</v>
      </c>
      <c r="C25" t="s">
        <v>1652</v>
      </c>
      <c r="D25" t="s">
        <v>1925</v>
      </c>
      <c r="E25" t="s">
        <v>1924</v>
      </c>
      <c r="F25" t="s">
        <v>1924</v>
      </c>
      <c r="G25" s="8">
        <f t="shared" si="0"/>
        <v>66</v>
      </c>
    </row>
    <row r="26" spans="1:7" ht="14.25" customHeight="1" x14ac:dyDescent="0.25">
      <c r="A26" s="7" t="s">
        <v>22</v>
      </c>
      <c r="B26" t="s">
        <v>2173</v>
      </c>
      <c r="C26" t="s">
        <v>1652</v>
      </c>
      <c r="D26" t="s">
        <v>1923</v>
      </c>
      <c r="E26" t="s">
        <v>1922</v>
      </c>
      <c r="F26" t="s">
        <v>1922</v>
      </c>
      <c r="G26" s="8">
        <f t="shared" si="0"/>
        <v>17</v>
      </c>
    </row>
    <row r="27" spans="1:7" ht="14.25" customHeight="1" x14ac:dyDescent="0.25">
      <c r="A27" s="7" t="s">
        <v>22</v>
      </c>
      <c r="B27" t="s">
        <v>2173</v>
      </c>
      <c r="C27" t="s">
        <v>1652</v>
      </c>
      <c r="D27" t="s">
        <v>1921</v>
      </c>
      <c r="E27" t="s">
        <v>1920</v>
      </c>
      <c r="F27" t="s">
        <v>1920</v>
      </c>
      <c r="G27" s="8">
        <f t="shared" si="0"/>
        <v>8</v>
      </c>
    </row>
    <row r="28" spans="1:7" ht="14.25" customHeight="1" x14ac:dyDescent="0.25">
      <c r="A28" s="7" t="s">
        <v>22</v>
      </c>
      <c r="B28" t="s">
        <v>2173</v>
      </c>
      <c r="C28" t="s">
        <v>1652</v>
      </c>
      <c r="D28" t="s">
        <v>1919</v>
      </c>
      <c r="E28" t="s">
        <v>1918</v>
      </c>
      <c r="F28" t="s">
        <v>1918</v>
      </c>
      <c r="G28" s="8">
        <f t="shared" si="0"/>
        <v>37</v>
      </c>
    </row>
    <row r="29" spans="1:7" ht="14.25" customHeight="1" x14ac:dyDescent="0.25">
      <c r="A29" s="7" t="s">
        <v>22</v>
      </c>
      <c r="B29" t="s">
        <v>2173</v>
      </c>
      <c r="C29" t="s">
        <v>1652</v>
      </c>
      <c r="D29" t="s">
        <v>500</v>
      </c>
      <c r="E29" t="s">
        <v>501</v>
      </c>
      <c r="F29" t="s">
        <v>501</v>
      </c>
      <c r="G29" s="8">
        <f t="shared" si="0"/>
        <v>32</v>
      </c>
    </row>
    <row r="30" spans="1:7" ht="14.25" customHeight="1" x14ac:dyDescent="0.25">
      <c r="A30" s="7" t="s">
        <v>22</v>
      </c>
      <c r="B30" t="s">
        <v>2173</v>
      </c>
      <c r="C30" t="s">
        <v>1652</v>
      </c>
      <c r="D30" t="s">
        <v>1917</v>
      </c>
      <c r="E30" t="s">
        <v>1916</v>
      </c>
      <c r="F30" t="s">
        <v>1916</v>
      </c>
      <c r="G30" s="8">
        <f t="shared" si="0"/>
        <v>31</v>
      </c>
    </row>
    <row r="31" spans="1:7" ht="14.25" customHeight="1" x14ac:dyDescent="0.25">
      <c r="A31" s="7" t="s">
        <v>22</v>
      </c>
      <c r="B31" t="s">
        <v>2173</v>
      </c>
      <c r="C31" t="s">
        <v>1652</v>
      </c>
      <c r="D31" t="s">
        <v>671</v>
      </c>
      <c r="E31" t="s">
        <v>1915</v>
      </c>
      <c r="F31" t="s">
        <v>1915</v>
      </c>
      <c r="G31" s="8">
        <f t="shared" si="0"/>
        <v>36</v>
      </c>
    </row>
    <row r="32" spans="1:7" ht="14.25" customHeight="1" x14ac:dyDescent="0.25">
      <c r="A32" s="7" t="s">
        <v>22</v>
      </c>
      <c r="B32" t="s">
        <v>2173</v>
      </c>
      <c r="C32" t="s">
        <v>1652</v>
      </c>
      <c r="D32" t="s">
        <v>1914</v>
      </c>
      <c r="E32" t="s">
        <v>1913</v>
      </c>
      <c r="F32" t="s">
        <v>1913</v>
      </c>
      <c r="G32" s="8">
        <f t="shared" si="0"/>
        <v>35</v>
      </c>
    </row>
    <row r="33" spans="1:7" ht="14.25" customHeight="1" x14ac:dyDescent="0.25">
      <c r="A33" s="7" t="s">
        <v>22</v>
      </c>
      <c r="B33" t="s">
        <v>2173</v>
      </c>
      <c r="C33" t="s">
        <v>1652</v>
      </c>
      <c r="D33" t="s">
        <v>506</v>
      </c>
      <c r="E33" t="s">
        <v>1912</v>
      </c>
      <c r="F33" t="s">
        <v>1912</v>
      </c>
      <c r="G33" s="8">
        <f t="shared" si="0"/>
        <v>75</v>
      </c>
    </row>
    <row r="34" spans="1:7" ht="14.25" customHeight="1" x14ac:dyDescent="0.25">
      <c r="A34" s="7" t="s">
        <v>22</v>
      </c>
      <c r="B34" t="s">
        <v>2173</v>
      </c>
      <c r="C34" t="s">
        <v>1652</v>
      </c>
      <c r="D34" t="s">
        <v>1911</v>
      </c>
      <c r="E34" t="s">
        <v>1910</v>
      </c>
      <c r="F34" t="s">
        <v>1910</v>
      </c>
      <c r="G34" s="8">
        <f t="shared" si="0"/>
        <v>14</v>
      </c>
    </row>
    <row r="35" spans="1:7" ht="14.25" customHeight="1" x14ac:dyDescent="0.25">
      <c r="A35" s="7" t="s">
        <v>22</v>
      </c>
      <c r="B35" t="s">
        <v>2173</v>
      </c>
      <c r="C35" t="s">
        <v>1652</v>
      </c>
      <c r="D35" t="s">
        <v>1909</v>
      </c>
      <c r="E35" t="s">
        <v>1908</v>
      </c>
      <c r="F35" t="s">
        <v>1908</v>
      </c>
      <c r="G35" s="8">
        <f t="shared" si="0"/>
        <v>31</v>
      </c>
    </row>
    <row r="36" spans="1:7" ht="14.25" customHeight="1" x14ac:dyDescent="0.25">
      <c r="A36" s="7" t="s">
        <v>22</v>
      </c>
      <c r="B36" t="s">
        <v>2173</v>
      </c>
      <c r="C36" t="s">
        <v>1652</v>
      </c>
      <c r="D36" t="s">
        <v>1907</v>
      </c>
      <c r="E36" t="s">
        <v>1906</v>
      </c>
      <c r="F36" t="s">
        <v>1906</v>
      </c>
      <c r="G36" s="8">
        <f t="shared" si="0"/>
        <v>16</v>
      </c>
    </row>
    <row r="37" spans="1:7" ht="14.25" customHeight="1" x14ac:dyDescent="0.25">
      <c r="A37" s="7" t="s">
        <v>22</v>
      </c>
      <c r="B37" t="s">
        <v>2173</v>
      </c>
      <c r="C37" t="s">
        <v>1652</v>
      </c>
      <c r="D37" t="s">
        <v>1905</v>
      </c>
      <c r="E37" t="s">
        <v>1904</v>
      </c>
      <c r="F37" t="s">
        <v>1904</v>
      </c>
      <c r="G37" s="8">
        <f t="shared" si="0"/>
        <v>41</v>
      </c>
    </row>
    <row r="38" spans="1:7" ht="14.25" customHeight="1" x14ac:dyDescent="0.25">
      <c r="A38" s="7" t="s">
        <v>22</v>
      </c>
      <c r="B38" t="s">
        <v>2173</v>
      </c>
      <c r="C38" t="s">
        <v>1652</v>
      </c>
      <c r="D38" t="s">
        <v>1903</v>
      </c>
      <c r="E38" t="s">
        <v>1902</v>
      </c>
      <c r="F38" t="s">
        <v>1902</v>
      </c>
      <c r="G38" s="8">
        <f t="shared" si="0"/>
        <v>36</v>
      </c>
    </row>
    <row r="39" spans="1:7" ht="14.25" customHeight="1" x14ac:dyDescent="0.25">
      <c r="A39" s="7" t="s">
        <v>22</v>
      </c>
      <c r="B39" t="s">
        <v>2173</v>
      </c>
      <c r="C39" t="s">
        <v>1652</v>
      </c>
      <c r="D39" t="s">
        <v>1901</v>
      </c>
      <c r="E39" t="s">
        <v>1900</v>
      </c>
      <c r="F39" t="s">
        <v>1900</v>
      </c>
      <c r="G39" s="8">
        <f t="shared" si="0"/>
        <v>79</v>
      </c>
    </row>
    <row r="40" spans="1:7" ht="14.25" customHeight="1" x14ac:dyDescent="0.25">
      <c r="A40" s="7" t="s">
        <v>22</v>
      </c>
      <c r="B40" t="s">
        <v>2173</v>
      </c>
      <c r="C40" t="s">
        <v>1652</v>
      </c>
      <c r="D40" t="s">
        <v>1899</v>
      </c>
      <c r="E40" t="s">
        <v>1898</v>
      </c>
      <c r="F40" t="s">
        <v>1898</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74</v>
      </c>
      <c r="C2" s="7" t="s">
        <v>415</v>
      </c>
      <c r="D2" s="43" t="s">
        <v>416</v>
      </c>
      <c r="E2" s="21" t="s">
        <v>417</v>
      </c>
      <c r="F2" s="21" t="s">
        <v>417</v>
      </c>
      <c r="G2" s="20">
        <f t="shared" ref="G2:G15" si="0">LEN(E2)</f>
        <v>35</v>
      </c>
    </row>
    <row r="3" spans="1:7" ht="14.25" customHeight="1" x14ac:dyDescent="0.25">
      <c r="A3" s="7" t="s">
        <v>22</v>
      </c>
      <c r="B3" s="7" t="s">
        <v>2174</v>
      </c>
      <c r="C3" s="7" t="s">
        <v>415</v>
      </c>
      <c r="D3" s="43" t="s">
        <v>418</v>
      </c>
      <c r="E3" s="21" t="s">
        <v>419</v>
      </c>
      <c r="F3" s="21" t="s">
        <v>420</v>
      </c>
      <c r="G3" s="20">
        <f t="shared" si="0"/>
        <v>53</v>
      </c>
    </row>
    <row r="4" spans="1:7" ht="14.25" customHeight="1" x14ac:dyDescent="0.25">
      <c r="A4" s="7" t="s">
        <v>22</v>
      </c>
      <c r="B4" s="7" t="s">
        <v>2174</v>
      </c>
      <c r="C4" s="7" t="s">
        <v>415</v>
      </c>
      <c r="D4" s="43" t="s">
        <v>421</v>
      </c>
      <c r="E4" s="21" t="s">
        <v>422</v>
      </c>
      <c r="F4" s="21" t="s">
        <v>423</v>
      </c>
      <c r="G4" s="20">
        <f t="shared" si="0"/>
        <v>55</v>
      </c>
    </row>
    <row r="5" spans="1:7" ht="14.25" customHeight="1" x14ac:dyDescent="0.25">
      <c r="A5" s="7" t="s">
        <v>22</v>
      </c>
      <c r="B5" s="7" t="s">
        <v>2174</v>
      </c>
      <c r="C5" s="7" t="s">
        <v>415</v>
      </c>
      <c r="D5" s="43" t="s">
        <v>424</v>
      </c>
      <c r="E5" s="21" t="s">
        <v>425</v>
      </c>
      <c r="F5" s="21" t="s">
        <v>425</v>
      </c>
      <c r="G5" s="20">
        <f t="shared" si="0"/>
        <v>24</v>
      </c>
    </row>
    <row r="6" spans="1:7" ht="14.25" customHeight="1" x14ac:dyDescent="0.25">
      <c r="A6" s="7" t="s">
        <v>22</v>
      </c>
      <c r="B6" s="7" t="s">
        <v>2174</v>
      </c>
      <c r="C6" s="7" t="s">
        <v>415</v>
      </c>
      <c r="D6" s="43" t="s">
        <v>426</v>
      </c>
      <c r="E6" s="21" t="s">
        <v>427</v>
      </c>
      <c r="F6" s="21" t="s">
        <v>427</v>
      </c>
      <c r="G6" s="20">
        <f t="shared" si="0"/>
        <v>29</v>
      </c>
    </row>
    <row r="7" spans="1:7" ht="14.25" customHeight="1" x14ac:dyDescent="0.25">
      <c r="A7" s="7" t="s">
        <v>22</v>
      </c>
      <c r="B7" s="7" t="s">
        <v>2174</v>
      </c>
      <c r="C7" s="7" t="s">
        <v>415</v>
      </c>
      <c r="D7" s="43" t="s">
        <v>428</v>
      </c>
      <c r="E7" s="21" t="s">
        <v>429</v>
      </c>
      <c r="F7" s="21" t="s">
        <v>429</v>
      </c>
      <c r="G7" s="20">
        <f t="shared" si="0"/>
        <v>22</v>
      </c>
    </row>
    <row r="8" spans="1:7" ht="14.25" customHeight="1" x14ac:dyDescent="0.25">
      <c r="A8" s="7" t="s">
        <v>22</v>
      </c>
      <c r="B8" s="7" t="s">
        <v>2174</v>
      </c>
      <c r="C8" s="7" t="s">
        <v>415</v>
      </c>
      <c r="D8" s="43" t="s">
        <v>430</v>
      </c>
      <c r="E8" s="21" t="s">
        <v>431</v>
      </c>
      <c r="F8" s="21" t="s">
        <v>431</v>
      </c>
      <c r="G8" s="20">
        <f t="shared" si="0"/>
        <v>33</v>
      </c>
    </row>
    <row r="9" spans="1:7" ht="14.25" customHeight="1" x14ac:dyDescent="0.25">
      <c r="A9" s="7" t="s">
        <v>22</v>
      </c>
      <c r="B9" s="7" t="s">
        <v>2174</v>
      </c>
      <c r="C9" s="7" t="s">
        <v>415</v>
      </c>
      <c r="D9" s="43" t="s">
        <v>432</v>
      </c>
      <c r="E9" s="21" t="s">
        <v>433</v>
      </c>
      <c r="F9" s="21" t="s">
        <v>433</v>
      </c>
      <c r="G9" s="20">
        <f t="shared" si="0"/>
        <v>38</v>
      </c>
    </row>
    <row r="10" spans="1:7" ht="14.25" customHeight="1" x14ac:dyDescent="0.25">
      <c r="A10" s="7" t="s">
        <v>22</v>
      </c>
      <c r="B10" s="7" t="s">
        <v>2174</v>
      </c>
      <c r="C10" s="7" t="s">
        <v>415</v>
      </c>
      <c r="D10" s="43" t="s">
        <v>434</v>
      </c>
      <c r="E10" s="21" t="s">
        <v>435</v>
      </c>
      <c r="F10" s="21" t="s">
        <v>435</v>
      </c>
      <c r="G10" s="20">
        <f t="shared" si="0"/>
        <v>17</v>
      </c>
    </row>
    <row r="11" spans="1:7" ht="14.25" customHeight="1" x14ac:dyDescent="0.25">
      <c r="A11" s="7" t="s">
        <v>22</v>
      </c>
      <c r="B11" s="7" t="s">
        <v>2174</v>
      </c>
      <c r="C11" s="7" t="s">
        <v>415</v>
      </c>
      <c r="D11" s="38">
        <v>10</v>
      </c>
      <c r="E11" s="21" t="s">
        <v>436</v>
      </c>
      <c r="F11" s="21" t="s">
        <v>436</v>
      </c>
      <c r="G11" s="20">
        <f t="shared" si="0"/>
        <v>30</v>
      </c>
    </row>
    <row r="12" spans="1:7" ht="14.25" customHeight="1" x14ac:dyDescent="0.25">
      <c r="A12" s="7" t="s">
        <v>22</v>
      </c>
      <c r="B12" s="7" t="s">
        <v>2174</v>
      </c>
      <c r="C12" s="7" t="s">
        <v>415</v>
      </c>
      <c r="D12" s="38">
        <v>11</v>
      </c>
      <c r="E12" s="21" t="s">
        <v>437</v>
      </c>
      <c r="F12" s="21" t="s">
        <v>437</v>
      </c>
      <c r="G12" s="20">
        <f t="shared" si="0"/>
        <v>30</v>
      </c>
    </row>
    <row r="13" spans="1:7" ht="14.25" customHeight="1" x14ac:dyDescent="0.25">
      <c r="A13" s="7" t="s">
        <v>22</v>
      </c>
      <c r="B13" s="7" t="s">
        <v>2174</v>
      </c>
      <c r="C13" s="7" t="s">
        <v>415</v>
      </c>
      <c r="D13" s="38">
        <v>12</v>
      </c>
      <c r="E13" s="21" t="s">
        <v>438</v>
      </c>
      <c r="F13" s="21" t="s">
        <v>438</v>
      </c>
      <c r="G13" s="20">
        <f t="shared" si="0"/>
        <v>24</v>
      </c>
    </row>
    <row r="14" spans="1:7" ht="14.25" customHeight="1" x14ac:dyDescent="0.25">
      <c r="A14" s="7" t="s">
        <v>22</v>
      </c>
      <c r="B14" s="7" t="s">
        <v>2174</v>
      </c>
      <c r="C14" t="s">
        <v>415</v>
      </c>
      <c r="D14" s="13">
        <v>14</v>
      </c>
      <c r="E14" s="5" t="s">
        <v>439</v>
      </c>
      <c r="F14" s="5" t="s">
        <v>439</v>
      </c>
      <c r="G14" s="8">
        <f t="shared" si="0"/>
        <v>27</v>
      </c>
    </row>
    <row r="15" spans="1:7" ht="14.25" customHeight="1" x14ac:dyDescent="0.25">
      <c r="A15" s="7" t="s">
        <v>22</v>
      </c>
      <c r="B15" s="7" t="s">
        <v>2174</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75</v>
      </c>
      <c r="C2" s="7" t="s">
        <v>441</v>
      </c>
      <c r="D2">
        <v>1</v>
      </c>
      <c r="E2" t="s">
        <v>442</v>
      </c>
      <c r="F2" s="5" t="s">
        <v>442</v>
      </c>
      <c r="G2" s="8">
        <f t="shared" ref="G2:G53" si="0">LEN(E2)</f>
        <v>33</v>
      </c>
    </row>
    <row r="3" spans="1:7" ht="14.25" customHeight="1" x14ac:dyDescent="0.25">
      <c r="A3" s="7" t="s">
        <v>12</v>
      </c>
      <c r="B3" s="7" t="s">
        <v>2175</v>
      </c>
      <c r="C3" s="7" t="s">
        <v>441</v>
      </c>
      <c r="D3">
        <v>2</v>
      </c>
      <c r="E3" t="s">
        <v>443</v>
      </c>
      <c r="F3" s="5" t="s">
        <v>443</v>
      </c>
      <c r="G3" s="8">
        <f t="shared" si="0"/>
        <v>28</v>
      </c>
    </row>
    <row r="4" spans="1:7" ht="14.25" customHeight="1" x14ac:dyDescent="0.25">
      <c r="A4" s="7" t="s">
        <v>12</v>
      </c>
      <c r="B4" s="7" t="s">
        <v>2175</v>
      </c>
      <c r="C4" s="7" t="s">
        <v>441</v>
      </c>
      <c r="D4">
        <v>3</v>
      </c>
      <c r="E4" t="s">
        <v>444</v>
      </c>
      <c r="F4" s="5" t="s">
        <v>444</v>
      </c>
      <c r="G4" s="8">
        <f t="shared" si="0"/>
        <v>29</v>
      </c>
    </row>
    <row r="5" spans="1:7" ht="14.25" customHeight="1" x14ac:dyDescent="0.25">
      <c r="A5" s="7" t="s">
        <v>12</v>
      </c>
      <c r="B5" s="7" t="s">
        <v>2175</v>
      </c>
      <c r="C5" s="7" t="s">
        <v>441</v>
      </c>
      <c r="D5">
        <v>4</v>
      </c>
      <c r="E5" t="s">
        <v>445</v>
      </c>
      <c r="F5" s="5" t="s">
        <v>445</v>
      </c>
      <c r="G5" s="8">
        <f t="shared" si="0"/>
        <v>31</v>
      </c>
    </row>
    <row r="6" spans="1:7" ht="14.25" customHeight="1" x14ac:dyDescent="0.25">
      <c r="A6" s="7" t="s">
        <v>12</v>
      </c>
      <c r="B6" s="7" t="s">
        <v>2175</v>
      </c>
      <c r="C6" s="7" t="s">
        <v>441</v>
      </c>
      <c r="D6">
        <v>5</v>
      </c>
      <c r="E6" t="s">
        <v>446</v>
      </c>
      <c r="F6" s="5" t="s">
        <v>446</v>
      </c>
      <c r="G6" s="8">
        <f t="shared" si="0"/>
        <v>21</v>
      </c>
    </row>
    <row r="7" spans="1:7" ht="14.25" customHeight="1" x14ac:dyDescent="0.25">
      <c r="A7" s="7" t="s">
        <v>12</v>
      </c>
      <c r="B7" s="7" t="s">
        <v>2175</v>
      </c>
      <c r="C7" s="7" t="s">
        <v>441</v>
      </c>
      <c r="D7">
        <v>6</v>
      </c>
      <c r="E7" t="s">
        <v>447</v>
      </c>
      <c r="F7" s="5" t="s">
        <v>447</v>
      </c>
      <c r="G7" s="8">
        <f t="shared" si="0"/>
        <v>34</v>
      </c>
    </row>
    <row r="8" spans="1:7" ht="14.25" customHeight="1" x14ac:dyDescent="0.25">
      <c r="A8" s="7" t="s">
        <v>12</v>
      </c>
      <c r="B8" s="7" t="s">
        <v>2175</v>
      </c>
      <c r="C8" s="7" t="s">
        <v>441</v>
      </c>
      <c r="D8">
        <v>7</v>
      </c>
      <c r="E8" t="s">
        <v>448</v>
      </c>
      <c r="F8" s="5" t="s">
        <v>448</v>
      </c>
      <c r="G8" s="8">
        <f t="shared" si="0"/>
        <v>15</v>
      </c>
    </row>
    <row r="9" spans="1:7" ht="14.25" customHeight="1" x14ac:dyDescent="0.25">
      <c r="A9" s="7" t="s">
        <v>12</v>
      </c>
      <c r="B9" s="7" t="s">
        <v>2175</v>
      </c>
      <c r="C9" s="7" t="s">
        <v>441</v>
      </c>
      <c r="D9">
        <v>8</v>
      </c>
      <c r="E9" t="s">
        <v>449</v>
      </c>
      <c r="F9" s="5" t="s">
        <v>449</v>
      </c>
      <c r="G9" s="8">
        <f t="shared" si="0"/>
        <v>40</v>
      </c>
    </row>
    <row r="10" spans="1:7" ht="14.25" customHeight="1" x14ac:dyDescent="0.25">
      <c r="A10" s="7" t="s">
        <v>12</v>
      </c>
      <c r="B10" s="7" t="s">
        <v>2175</v>
      </c>
      <c r="C10" s="7" t="s">
        <v>441</v>
      </c>
      <c r="D10">
        <v>9</v>
      </c>
      <c r="E10" t="s">
        <v>450</v>
      </c>
      <c r="F10" s="5" t="s">
        <v>450</v>
      </c>
      <c r="G10" s="8">
        <f t="shared" si="0"/>
        <v>25</v>
      </c>
    </row>
    <row r="11" spans="1:7" ht="14.25" customHeight="1" x14ac:dyDescent="0.25">
      <c r="A11" s="7" t="s">
        <v>12</v>
      </c>
      <c r="B11" s="7" t="s">
        <v>2175</v>
      </c>
      <c r="C11" s="7" t="s">
        <v>441</v>
      </c>
      <c r="D11">
        <v>21</v>
      </c>
      <c r="E11" t="s">
        <v>451</v>
      </c>
      <c r="F11" s="5" t="s">
        <v>451</v>
      </c>
      <c r="G11" s="8">
        <f t="shared" si="0"/>
        <v>18</v>
      </c>
    </row>
    <row r="12" spans="1:7" ht="14.25" customHeight="1" x14ac:dyDescent="0.25">
      <c r="A12" s="7" t="s">
        <v>12</v>
      </c>
      <c r="B12" s="7" t="s">
        <v>2175</v>
      </c>
      <c r="C12" s="7" t="s">
        <v>441</v>
      </c>
      <c r="D12">
        <v>22</v>
      </c>
      <c r="E12" t="s">
        <v>452</v>
      </c>
      <c r="F12" s="5" t="s">
        <v>452</v>
      </c>
      <c r="G12" s="8">
        <f t="shared" si="0"/>
        <v>18</v>
      </c>
    </row>
    <row r="13" spans="1:7" ht="14.25" customHeight="1" x14ac:dyDescent="0.25">
      <c r="A13" s="7" t="s">
        <v>12</v>
      </c>
      <c r="B13" s="7" t="s">
        <v>2175</v>
      </c>
      <c r="C13" s="7" t="s">
        <v>441</v>
      </c>
      <c r="D13">
        <v>23</v>
      </c>
      <c r="E13" t="s">
        <v>453</v>
      </c>
      <c r="F13" s="5" t="s">
        <v>453</v>
      </c>
      <c r="G13" s="8">
        <f t="shared" si="0"/>
        <v>30</v>
      </c>
    </row>
    <row r="14" spans="1:7" ht="14.25" customHeight="1" x14ac:dyDescent="0.25">
      <c r="A14" s="7" t="s">
        <v>12</v>
      </c>
      <c r="B14" s="7" t="s">
        <v>2175</v>
      </c>
      <c r="C14" s="7" t="s">
        <v>441</v>
      </c>
      <c r="D14">
        <v>24</v>
      </c>
      <c r="E14" t="s">
        <v>454</v>
      </c>
      <c r="F14" s="5" t="s">
        <v>454</v>
      </c>
      <c r="G14" s="8">
        <f t="shared" si="0"/>
        <v>16</v>
      </c>
    </row>
    <row r="15" spans="1:7" ht="14.25" customHeight="1" x14ac:dyDescent="0.25">
      <c r="A15" s="7" t="s">
        <v>12</v>
      </c>
      <c r="B15" s="7" t="s">
        <v>2175</v>
      </c>
      <c r="C15" s="7" t="s">
        <v>441</v>
      </c>
      <c r="D15">
        <v>25</v>
      </c>
      <c r="E15" t="s">
        <v>455</v>
      </c>
      <c r="F15" s="5" t="s">
        <v>455</v>
      </c>
      <c r="G15" s="8">
        <f t="shared" si="0"/>
        <v>39</v>
      </c>
    </row>
    <row r="16" spans="1:7" ht="14.25" customHeight="1" x14ac:dyDescent="0.25">
      <c r="A16" s="7" t="s">
        <v>12</v>
      </c>
      <c r="B16" s="7" t="s">
        <v>2175</v>
      </c>
      <c r="C16" s="7" t="s">
        <v>441</v>
      </c>
      <c r="D16">
        <v>26</v>
      </c>
      <c r="E16" t="s">
        <v>456</v>
      </c>
      <c r="F16" s="5" t="s">
        <v>456</v>
      </c>
      <c r="G16" s="8">
        <f t="shared" si="0"/>
        <v>27</v>
      </c>
    </row>
    <row r="17" spans="1:7" ht="14.25" customHeight="1" x14ac:dyDescent="0.25">
      <c r="A17" s="7" t="s">
        <v>12</v>
      </c>
      <c r="B17" s="7" t="s">
        <v>2175</v>
      </c>
      <c r="C17" s="7" t="s">
        <v>441</v>
      </c>
      <c r="D17">
        <v>31</v>
      </c>
      <c r="E17" t="s">
        <v>457</v>
      </c>
      <c r="F17" s="5" t="s">
        <v>457</v>
      </c>
      <c r="G17" s="8">
        <f t="shared" si="0"/>
        <v>42</v>
      </c>
    </row>
    <row r="18" spans="1:7" ht="14.25" customHeight="1" x14ac:dyDescent="0.25">
      <c r="A18" s="7" t="s">
        <v>12</v>
      </c>
      <c r="B18" s="7" t="s">
        <v>2175</v>
      </c>
      <c r="C18" s="7" t="s">
        <v>441</v>
      </c>
      <c r="D18">
        <v>32</v>
      </c>
      <c r="E18" t="s">
        <v>458</v>
      </c>
      <c r="F18" s="5" t="s">
        <v>458</v>
      </c>
      <c r="G18" s="8">
        <f t="shared" si="0"/>
        <v>37</v>
      </c>
    </row>
    <row r="19" spans="1:7" ht="14.25" customHeight="1" x14ac:dyDescent="0.25">
      <c r="A19" s="7" t="s">
        <v>12</v>
      </c>
      <c r="B19" s="7" t="s">
        <v>2175</v>
      </c>
      <c r="C19" s="7" t="s">
        <v>441</v>
      </c>
      <c r="D19">
        <v>33</v>
      </c>
      <c r="E19" t="s">
        <v>459</v>
      </c>
      <c r="F19" s="5" t="s">
        <v>459</v>
      </c>
      <c r="G19" s="8">
        <f t="shared" si="0"/>
        <v>38</v>
      </c>
    </row>
    <row r="20" spans="1:7" ht="14.25" customHeight="1" x14ac:dyDescent="0.25">
      <c r="A20" s="7" t="s">
        <v>12</v>
      </c>
      <c r="B20" s="7" t="s">
        <v>2175</v>
      </c>
      <c r="C20" s="7" t="s">
        <v>441</v>
      </c>
      <c r="D20">
        <v>34</v>
      </c>
      <c r="E20" t="s">
        <v>460</v>
      </c>
      <c r="F20" s="5" t="s">
        <v>460</v>
      </c>
      <c r="G20" s="8">
        <f t="shared" si="0"/>
        <v>47</v>
      </c>
    </row>
    <row r="21" spans="1:7" ht="14.25" customHeight="1" x14ac:dyDescent="0.25">
      <c r="A21" s="7" t="s">
        <v>12</v>
      </c>
      <c r="B21" s="7" t="s">
        <v>2175</v>
      </c>
      <c r="C21" s="7" t="s">
        <v>441</v>
      </c>
      <c r="D21">
        <v>35</v>
      </c>
      <c r="E21" t="s">
        <v>461</v>
      </c>
      <c r="F21" s="5" t="s">
        <v>461</v>
      </c>
      <c r="G21" s="8">
        <f t="shared" si="0"/>
        <v>8</v>
      </c>
    </row>
    <row r="22" spans="1:7" ht="14.25" customHeight="1" x14ac:dyDescent="0.25">
      <c r="A22" s="7" t="s">
        <v>12</v>
      </c>
      <c r="B22" s="7" t="s">
        <v>2175</v>
      </c>
      <c r="C22" s="7" t="s">
        <v>441</v>
      </c>
      <c r="D22">
        <v>36</v>
      </c>
      <c r="E22" t="s">
        <v>462</v>
      </c>
      <c r="F22" s="5" t="s">
        <v>462</v>
      </c>
      <c r="G22" s="8">
        <f t="shared" si="0"/>
        <v>21</v>
      </c>
    </row>
    <row r="23" spans="1:7" ht="14.25" customHeight="1" x14ac:dyDescent="0.25">
      <c r="A23" s="7" t="s">
        <v>12</v>
      </c>
      <c r="B23" s="7" t="s">
        <v>2175</v>
      </c>
      <c r="C23" s="7" t="s">
        <v>441</v>
      </c>
      <c r="D23">
        <v>38</v>
      </c>
      <c r="E23" t="s">
        <v>463</v>
      </c>
      <c r="F23" s="5" t="s">
        <v>463</v>
      </c>
      <c r="G23" s="8">
        <f t="shared" si="0"/>
        <v>29</v>
      </c>
    </row>
    <row r="24" spans="1:7" ht="14.25" customHeight="1" x14ac:dyDescent="0.25">
      <c r="A24" s="7" t="s">
        <v>12</v>
      </c>
      <c r="B24" s="7" t="s">
        <v>2175</v>
      </c>
      <c r="C24" s="7" t="s">
        <v>441</v>
      </c>
      <c r="D24">
        <v>39</v>
      </c>
      <c r="E24" t="s">
        <v>446</v>
      </c>
      <c r="F24" s="5" t="s">
        <v>446</v>
      </c>
      <c r="G24" s="8">
        <f t="shared" si="0"/>
        <v>21</v>
      </c>
    </row>
    <row r="25" spans="1:7" ht="14.25" customHeight="1" x14ac:dyDescent="0.25">
      <c r="A25" s="7" t="s">
        <v>12</v>
      </c>
      <c r="B25" s="7" t="s">
        <v>2175</v>
      </c>
      <c r="C25" s="7" t="s">
        <v>441</v>
      </c>
      <c r="D25">
        <v>50</v>
      </c>
      <c r="E25" t="s">
        <v>464</v>
      </c>
      <c r="F25" s="5" t="s">
        <v>464</v>
      </c>
      <c r="G25" s="8">
        <f t="shared" si="0"/>
        <v>26</v>
      </c>
    </row>
    <row r="26" spans="1:7" ht="14.25" customHeight="1" x14ac:dyDescent="0.25">
      <c r="A26" s="7" t="s">
        <v>12</v>
      </c>
      <c r="B26" s="7" t="s">
        <v>2175</v>
      </c>
      <c r="C26" s="7" t="s">
        <v>441</v>
      </c>
      <c r="D26">
        <v>51</v>
      </c>
      <c r="E26" t="s">
        <v>465</v>
      </c>
      <c r="F26" s="5" t="s">
        <v>465</v>
      </c>
      <c r="G26" s="8">
        <f t="shared" si="0"/>
        <v>23</v>
      </c>
    </row>
    <row r="27" spans="1:7" ht="14.25" customHeight="1" x14ac:dyDescent="0.25">
      <c r="A27" s="7" t="s">
        <v>12</v>
      </c>
      <c r="B27" s="7" t="s">
        <v>2175</v>
      </c>
      <c r="C27" s="7" t="s">
        <v>441</v>
      </c>
      <c r="D27">
        <v>52</v>
      </c>
      <c r="E27" t="s">
        <v>466</v>
      </c>
      <c r="F27" s="5" t="s">
        <v>466</v>
      </c>
      <c r="G27" s="8">
        <f t="shared" si="0"/>
        <v>30</v>
      </c>
    </row>
    <row r="28" spans="1:7" ht="14.25" customHeight="1" x14ac:dyDescent="0.25">
      <c r="A28" s="7" t="s">
        <v>12</v>
      </c>
      <c r="B28" s="7" t="s">
        <v>2175</v>
      </c>
      <c r="C28" s="7" t="s">
        <v>441</v>
      </c>
      <c r="D28">
        <v>53</v>
      </c>
      <c r="E28" t="s">
        <v>467</v>
      </c>
      <c r="F28" s="5" t="s">
        <v>467</v>
      </c>
      <c r="G28" s="8">
        <f t="shared" si="0"/>
        <v>45</v>
      </c>
    </row>
    <row r="29" spans="1:7" ht="14.25" customHeight="1" x14ac:dyDescent="0.25">
      <c r="A29" s="7" t="s">
        <v>12</v>
      </c>
      <c r="B29" s="7" t="s">
        <v>2175</v>
      </c>
      <c r="C29" s="7" t="s">
        <v>441</v>
      </c>
      <c r="D29">
        <v>54</v>
      </c>
      <c r="E29" t="s">
        <v>468</v>
      </c>
      <c r="F29" s="5" t="s">
        <v>468</v>
      </c>
      <c r="G29" s="8">
        <f t="shared" si="0"/>
        <v>23</v>
      </c>
    </row>
    <row r="30" spans="1:7" ht="14.25" customHeight="1" x14ac:dyDescent="0.25">
      <c r="A30" s="7" t="s">
        <v>12</v>
      </c>
      <c r="B30" s="7" t="s">
        <v>2175</v>
      </c>
      <c r="C30" s="7" t="s">
        <v>441</v>
      </c>
      <c r="D30">
        <v>60</v>
      </c>
      <c r="E30" t="s">
        <v>469</v>
      </c>
      <c r="F30" s="5" t="s">
        <v>469</v>
      </c>
      <c r="G30" s="8">
        <f t="shared" si="0"/>
        <v>23</v>
      </c>
    </row>
    <row r="31" spans="1:7" ht="14.25" customHeight="1" x14ac:dyDescent="0.25">
      <c r="A31" s="7" t="s">
        <v>12</v>
      </c>
      <c r="B31" s="7" t="s">
        <v>2175</v>
      </c>
      <c r="C31" s="7" t="s">
        <v>441</v>
      </c>
      <c r="D31">
        <v>61</v>
      </c>
      <c r="E31" t="s">
        <v>470</v>
      </c>
      <c r="F31" s="5" t="s">
        <v>470</v>
      </c>
      <c r="G31" s="8">
        <f t="shared" si="0"/>
        <v>19</v>
      </c>
    </row>
    <row r="32" spans="1:7" ht="14.25" customHeight="1" x14ac:dyDescent="0.25">
      <c r="A32" s="7" t="s">
        <v>12</v>
      </c>
      <c r="B32" s="7" t="s">
        <v>2175</v>
      </c>
      <c r="C32" s="7" t="s">
        <v>441</v>
      </c>
      <c r="D32">
        <v>62</v>
      </c>
      <c r="E32" t="s">
        <v>471</v>
      </c>
      <c r="F32" s="5" t="s">
        <v>471</v>
      </c>
      <c r="G32" s="8">
        <f t="shared" si="0"/>
        <v>33</v>
      </c>
    </row>
    <row r="33" spans="1:7" ht="14.25" customHeight="1" x14ac:dyDescent="0.25">
      <c r="A33" s="7" t="s">
        <v>12</v>
      </c>
      <c r="B33" s="7" t="s">
        <v>2175</v>
      </c>
      <c r="C33" s="7" t="s">
        <v>441</v>
      </c>
      <c r="D33">
        <v>70</v>
      </c>
      <c r="E33" t="s">
        <v>472</v>
      </c>
      <c r="F33" s="5" t="s">
        <v>473</v>
      </c>
      <c r="G33" s="8">
        <f t="shared" si="0"/>
        <v>22</v>
      </c>
    </row>
    <row r="34" spans="1:7" ht="14.25" customHeight="1" x14ac:dyDescent="0.25">
      <c r="A34" s="7" t="s">
        <v>12</v>
      </c>
      <c r="B34" s="7" t="s">
        <v>2175</v>
      </c>
      <c r="C34" s="7" t="s">
        <v>441</v>
      </c>
      <c r="D34">
        <v>75</v>
      </c>
      <c r="E34" t="s">
        <v>474</v>
      </c>
      <c r="F34" s="5" t="s">
        <v>474</v>
      </c>
      <c r="G34" s="8">
        <f t="shared" si="0"/>
        <v>45</v>
      </c>
    </row>
    <row r="35" spans="1:7" ht="14.25" customHeight="1" x14ac:dyDescent="0.25">
      <c r="A35" s="7" t="s">
        <v>12</v>
      </c>
      <c r="B35" s="7" t="s">
        <v>2175</v>
      </c>
      <c r="C35" s="7" t="s">
        <v>441</v>
      </c>
      <c r="D35">
        <v>77</v>
      </c>
      <c r="E35" t="s">
        <v>475</v>
      </c>
      <c r="F35" s="5" t="s">
        <v>475</v>
      </c>
      <c r="G35" s="8">
        <f t="shared" si="0"/>
        <v>33</v>
      </c>
    </row>
    <row r="36" spans="1:7" ht="14.25" customHeight="1" x14ac:dyDescent="0.25">
      <c r="A36" s="7" t="s">
        <v>12</v>
      </c>
      <c r="B36" s="7" t="s">
        <v>2175</v>
      </c>
      <c r="C36" s="7" t="s">
        <v>441</v>
      </c>
      <c r="D36">
        <v>78</v>
      </c>
      <c r="E36" t="s">
        <v>476</v>
      </c>
      <c r="F36" s="5" t="s">
        <v>476</v>
      </c>
      <c r="G36" s="8">
        <f t="shared" si="0"/>
        <v>15</v>
      </c>
    </row>
    <row r="37" spans="1:7" ht="14.25" customHeight="1" x14ac:dyDescent="0.25">
      <c r="A37" s="7" t="s">
        <v>12</v>
      </c>
      <c r="B37" s="7" t="s">
        <v>2175</v>
      </c>
      <c r="C37" s="7" t="s">
        <v>441</v>
      </c>
      <c r="D37">
        <v>79</v>
      </c>
      <c r="E37" t="s">
        <v>477</v>
      </c>
      <c r="F37" s="5" t="s">
        <v>477</v>
      </c>
      <c r="G37" s="8">
        <f t="shared" si="0"/>
        <v>24</v>
      </c>
    </row>
    <row r="38" spans="1:7" ht="14.25" customHeight="1" x14ac:dyDescent="0.25">
      <c r="A38" s="7" t="s">
        <v>12</v>
      </c>
      <c r="B38" s="7" t="s">
        <v>2175</v>
      </c>
      <c r="C38" s="7" t="s">
        <v>441</v>
      </c>
      <c r="D38">
        <v>80</v>
      </c>
      <c r="E38" t="s">
        <v>478</v>
      </c>
      <c r="F38" s="5" t="s">
        <v>478</v>
      </c>
      <c r="G38" s="8">
        <f t="shared" si="0"/>
        <v>45</v>
      </c>
    </row>
    <row r="39" spans="1:7" ht="14.25" customHeight="1" x14ac:dyDescent="0.25">
      <c r="A39" s="7" t="s">
        <v>12</v>
      </c>
      <c r="B39" s="7" t="s">
        <v>2175</v>
      </c>
      <c r="C39" s="7" t="s">
        <v>441</v>
      </c>
      <c r="D39">
        <v>81</v>
      </c>
      <c r="E39" t="s">
        <v>479</v>
      </c>
      <c r="F39" s="5" t="s">
        <v>479</v>
      </c>
      <c r="G39" s="8">
        <f t="shared" si="0"/>
        <v>27</v>
      </c>
    </row>
    <row r="40" spans="1:7" ht="14.25" customHeight="1" x14ac:dyDescent="0.25">
      <c r="A40" s="7" t="s">
        <v>12</v>
      </c>
      <c r="B40" s="7" t="s">
        <v>2175</v>
      </c>
      <c r="C40" s="7" t="s">
        <v>441</v>
      </c>
      <c r="D40">
        <v>82</v>
      </c>
      <c r="E40" t="s">
        <v>480</v>
      </c>
      <c r="F40" s="5" t="s">
        <v>480</v>
      </c>
      <c r="G40" s="8">
        <f t="shared" si="0"/>
        <v>49</v>
      </c>
    </row>
    <row r="41" spans="1:7" ht="14.25" customHeight="1" x14ac:dyDescent="0.25">
      <c r="A41" s="7" t="s">
        <v>12</v>
      </c>
      <c r="B41" s="7" t="s">
        <v>2175</v>
      </c>
      <c r="C41" s="7" t="s">
        <v>441</v>
      </c>
      <c r="D41">
        <v>83</v>
      </c>
      <c r="E41" t="s">
        <v>481</v>
      </c>
      <c r="F41" s="5" t="s">
        <v>481</v>
      </c>
      <c r="G41" s="8">
        <f t="shared" si="0"/>
        <v>33</v>
      </c>
    </row>
    <row r="42" spans="1:7" ht="14.25" customHeight="1" x14ac:dyDescent="0.25">
      <c r="A42" s="7" t="s">
        <v>12</v>
      </c>
      <c r="B42" s="7" t="s">
        <v>2175</v>
      </c>
      <c r="C42" s="7" t="s">
        <v>441</v>
      </c>
      <c r="D42">
        <v>84</v>
      </c>
      <c r="E42" t="s">
        <v>482</v>
      </c>
      <c r="F42" s="5" t="s">
        <v>482</v>
      </c>
      <c r="G42" s="8">
        <f t="shared" si="0"/>
        <v>24</v>
      </c>
    </row>
    <row r="43" spans="1:7" ht="14.25" customHeight="1" x14ac:dyDescent="0.25">
      <c r="A43" s="7" t="s">
        <v>12</v>
      </c>
      <c r="B43" s="7" t="s">
        <v>2175</v>
      </c>
      <c r="C43" s="7" t="s">
        <v>441</v>
      </c>
      <c r="D43">
        <v>85</v>
      </c>
      <c r="E43" t="s">
        <v>483</v>
      </c>
      <c r="F43" s="5" t="s">
        <v>483</v>
      </c>
      <c r="G43" s="8">
        <f t="shared" si="0"/>
        <v>8</v>
      </c>
    </row>
    <row r="44" spans="1:7" ht="14.25" customHeight="1" x14ac:dyDescent="0.25">
      <c r="A44" s="7" t="s">
        <v>12</v>
      </c>
      <c r="B44" s="7" t="s">
        <v>2175</v>
      </c>
      <c r="C44" s="7" t="s">
        <v>441</v>
      </c>
      <c r="D44">
        <v>86</v>
      </c>
      <c r="E44" t="s">
        <v>484</v>
      </c>
      <c r="F44" s="5" t="s">
        <v>484</v>
      </c>
      <c r="G44" s="8">
        <f t="shared" si="0"/>
        <v>18</v>
      </c>
    </row>
    <row r="45" spans="1:7" ht="14.25" customHeight="1" x14ac:dyDescent="0.25">
      <c r="A45" s="7" t="s">
        <v>12</v>
      </c>
      <c r="B45" s="7" t="s">
        <v>2175</v>
      </c>
      <c r="C45" s="7" t="s">
        <v>441</v>
      </c>
      <c r="D45">
        <v>87</v>
      </c>
      <c r="E45" t="s">
        <v>485</v>
      </c>
      <c r="F45" s="5" t="s">
        <v>485</v>
      </c>
      <c r="G45" s="8">
        <f t="shared" si="0"/>
        <v>37</v>
      </c>
    </row>
    <row r="46" spans="1:7" ht="14.25" customHeight="1" x14ac:dyDescent="0.25">
      <c r="A46" s="7" t="s">
        <v>12</v>
      </c>
      <c r="B46" s="7" t="s">
        <v>2175</v>
      </c>
      <c r="C46" s="7" t="s">
        <v>441</v>
      </c>
      <c r="D46">
        <v>88</v>
      </c>
      <c r="E46" t="s">
        <v>486</v>
      </c>
      <c r="F46" s="5" t="s">
        <v>486</v>
      </c>
      <c r="G46" s="8">
        <f t="shared" si="0"/>
        <v>17</v>
      </c>
    </row>
    <row r="47" spans="1:7" ht="14.25" customHeight="1" x14ac:dyDescent="0.25">
      <c r="A47" s="7" t="s">
        <v>12</v>
      </c>
      <c r="B47" s="7" t="s">
        <v>2175</v>
      </c>
      <c r="C47" s="7" t="s">
        <v>441</v>
      </c>
      <c r="D47">
        <v>89</v>
      </c>
      <c r="E47" t="s">
        <v>487</v>
      </c>
      <c r="F47" s="5" t="s">
        <v>487</v>
      </c>
      <c r="G47" s="8">
        <f t="shared" si="0"/>
        <v>16</v>
      </c>
    </row>
    <row r="48" spans="1:7" ht="14.25" customHeight="1" x14ac:dyDescent="0.25">
      <c r="A48" s="7" t="s">
        <v>12</v>
      </c>
      <c r="B48" s="7" t="s">
        <v>2175</v>
      </c>
      <c r="C48" s="7" t="s">
        <v>441</v>
      </c>
      <c r="D48">
        <v>90</v>
      </c>
      <c r="E48" t="s">
        <v>488</v>
      </c>
      <c r="F48" s="5" t="s">
        <v>488</v>
      </c>
      <c r="G48" s="8">
        <f t="shared" si="0"/>
        <v>17</v>
      </c>
    </row>
    <row r="49" spans="1:7" ht="14.25" customHeight="1" x14ac:dyDescent="0.25">
      <c r="A49" s="7" t="s">
        <v>12</v>
      </c>
      <c r="B49" s="7" t="s">
        <v>2175</v>
      </c>
      <c r="C49" s="7" t="s">
        <v>441</v>
      </c>
      <c r="D49">
        <v>91</v>
      </c>
      <c r="E49" t="s">
        <v>489</v>
      </c>
      <c r="F49" s="5" t="s">
        <v>489</v>
      </c>
      <c r="G49" s="8">
        <f t="shared" si="0"/>
        <v>24</v>
      </c>
    </row>
    <row r="50" spans="1:7" ht="14.25" customHeight="1" x14ac:dyDescent="0.25">
      <c r="A50" s="7" t="s">
        <v>12</v>
      </c>
      <c r="B50" s="7" t="s">
        <v>2175</v>
      </c>
      <c r="C50" s="7" t="s">
        <v>441</v>
      </c>
      <c r="D50">
        <v>92</v>
      </c>
      <c r="E50" t="s">
        <v>490</v>
      </c>
      <c r="F50" s="5" t="s">
        <v>490</v>
      </c>
      <c r="G50" s="8">
        <f t="shared" si="0"/>
        <v>36</v>
      </c>
    </row>
    <row r="51" spans="1:7" ht="14.25" customHeight="1" x14ac:dyDescent="0.25">
      <c r="A51" s="7" t="s">
        <v>12</v>
      </c>
      <c r="B51" s="7" t="s">
        <v>2175</v>
      </c>
      <c r="C51" s="7" t="s">
        <v>441</v>
      </c>
      <c r="D51">
        <v>93</v>
      </c>
      <c r="E51" t="s">
        <v>491</v>
      </c>
      <c r="F51" s="5" t="s">
        <v>491</v>
      </c>
      <c r="G51" s="8">
        <f t="shared" si="0"/>
        <v>34</v>
      </c>
    </row>
    <row r="52" spans="1:7" ht="14.25" customHeight="1" x14ac:dyDescent="0.25">
      <c r="A52" s="7" t="s">
        <v>12</v>
      </c>
      <c r="B52" s="7" t="s">
        <v>2175</v>
      </c>
      <c r="C52" s="7" t="s">
        <v>441</v>
      </c>
      <c r="D52">
        <v>98</v>
      </c>
      <c r="E52" t="s">
        <v>492</v>
      </c>
      <c r="F52" s="5" t="s">
        <v>492</v>
      </c>
      <c r="G52" s="8">
        <f t="shared" si="0"/>
        <v>22</v>
      </c>
    </row>
    <row r="53" spans="1:7" ht="14.25" customHeight="1" x14ac:dyDescent="0.25">
      <c r="A53" s="7" t="s">
        <v>12</v>
      </c>
      <c r="B53" s="7" t="s">
        <v>2175</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77</v>
      </c>
      <c r="C2" s="29" t="s">
        <v>2176</v>
      </c>
      <c r="D2" s="90" t="s">
        <v>1130</v>
      </c>
      <c r="E2" s="5" t="s">
        <v>1131</v>
      </c>
      <c r="F2" s="5" t="s">
        <v>1131</v>
      </c>
      <c r="G2" s="8">
        <f>LEN(E2)</f>
        <v>36</v>
      </c>
      <c r="I2" s="15"/>
    </row>
    <row r="3" spans="1:9" ht="14.25" customHeight="1" x14ac:dyDescent="0.25">
      <c r="A3" t="s">
        <v>12</v>
      </c>
      <c r="B3" s="29" t="s">
        <v>2177</v>
      </c>
      <c r="C3" s="29" t="s">
        <v>2176</v>
      </c>
      <c r="D3" s="90" t="s">
        <v>1132</v>
      </c>
      <c r="E3" s="30" t="s">
        <v>1133</v>
      </c>
      <c r="F3" s="30" t="s">
        <v>1133</v>
      </c>
      <c r="G3" s="8">
        <f>LEN(E3)</f>
        <v>29</v>
      </c>
      <c r="I3" s="15"/>
    </row>
    <row r="4" spans="1:9" ht="14.25" customHeight="1" x14ac:dyDescent="0.25">
      <c r="A4" t="s">
        <v>12</v>
      </c>
      <c r="B4" s="29" t="s">
        <v>2177</v>
      </c>
      <c r="C4" s="29" t="s">
        <v>2176</v>
      </c>
      <c r="D4" s="90" t="s">
        <v>1134</v>
      </c>
      <c r="E4" s="30" t="s">
        <v>1135</v>
      </c>
      <c r="F4" s="30" t="s">
        <v>1135</v>
      </c>
      <c r="G4" s="8">
        <f>LEN(E4)</f>
        <v>10</v>
      </c>
      <c r="I4" s="15"/>
    </row>
    <row r="5" spans="1:9" ht="14.25" customHeight="1" x14ac:dyDescent="0.25">
      <c r="A5" t="s">
        <v>12</v>
      </c>
      <c r="B5" s="29" t="s">
        <v>2177</v>
      </c>
      <c r="C5" s="29" t="s">
        <v>2176</v>
      </c>
      <c r="D5" s="90" t="s">
        <v>1136</v>
      </c>
      <c r="E5" s="30" t="s">
        <v>1137</v>
      </c>
      <c r="F5" s="30" t="s">
        <v>1137</v>
      </c>
      <c r="G5" s="8">
        <f>LEN(E5)</f>
        <v>16</v>
      </c>
      <c r="I5" s="15"/>
    </row>
    <row r="6" spans="1:9" ht="14.25" customHeight="1" x14ac:dyDescent="0.25">
      <c r="A6" t="s">
        <v>12</v>
      </c>
      <c r="B6" s="29" t="s">
        <v>2177</v>
      </c>
      <c r="C6" s="29" t="s">
        <v>2176</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79</v>
      </c>
      <c r="C2" s="29" t="s">
        <v>2178</v>
      </c>
      <c r="D2" t="s">
        <v>1130</v>
      </c>
      <c r="E2" s="5" t="s">
        <v>1140</v>
      </c>
      <c r="F2" s="5" t="s">
        <v>1140</v>
      </c>
      <c r="G2" s="8">
        <f t="shared" ref="G2:G8" si="0">LEN(E2)</f>
        <v>12</v>
      </c>
      <c r="I2" s="15"/>
    </row>
    <row r="3" spans="1:9" ht="14.25" customHeight="1" x14ac:dyDescent="0.25">
      <c r="A3" t="s">
        <v>12</v>
      </c>
      <c r="B3" s="29" t="s">
        <v>2179</v>
      </c>
      <c r="C3" s="29" t="s">
        <v>2178</v>
      </c>
      <c r="D3" t="s">
        <v>1132</v>
      </c>
      <c r="E3" s="5" t="s">
        <v>1141</v>
      </c>
      <c r="F3" s="5" t="s">
        <v>1141</v>
      </c>
      <c r="G3" s="8">
        <f t="shared" si="0"/>
        <v>30</v>
      </c>
      <c r="I3" s="15"/>
    </row>
    <row r="4" spans="1:9" ht="14.25" customHeight="1" x14ac:dyDescent="0.25">
      <c r="A4" t="s">
        <v>12</v>
      </c>
      <c r="B4" s="29" t="s">
        <v>2179</v>
      </c>
      <c r="C4" s="29" t="s">
        <v>2178</v>
      </c>
      <c r="D4" t="s">
        <v>1134</v>
      </c>
      <c r="E4" s="5" t="s">
        <v>1142</v>
      </c>
      <c r="F4" s="5" t="s">
        <v>1142</v>
      </c>
      <c r="G4" s="8">
        <f t="shared" si="0"/>
        <v>32</v>
      </c>
      <c r="I4" s="15"/>
    </row>
    <row r="5" spans="1:9" ht="14.25" customHeight="1" x14ac:dyDescent="0.25">
      <c r="A5" t="s">
        <v>12</v>
      </c>
      <c r="B5" s="29" t="s">
        <v>2179</v>
      </c>
      <c r="C5" s="29" t="s">
        <v>2178</v>
      </c>
      <c r="D5" t="s">
        <v>1136</v>
      </c>
      <c r="E5" s="5" t="s">
        <v>1143</v>
      </c>
      <c r="F5" s="5" t="s">
        <v>1143</v>
      </c>
      <c r="G5" s="8">
        <f t="shared" si="0"/>
        <v>54</v>
      </c>
      <c r="I5" s="15"/>
    </row>
    <row r="6" spans="1:9" ht="14.25" customHeight="1" x14ac:dyDescent="0.25">
      <c r="A6" t="s">
        <v>12</v>
      </c>
      <c r="B6" s="29" t="s">
        <v>2179</v>
      </c>
      <c r="C6" s="29" t="s">
        <v>2178</v>
      </c>
      <c r="D6" t="s">
        <v>1138</v>
      </c>
      <c r="E6" s="5" t="s">
        <v>1144</v>
      </c>
      <c r="F6" s="5" t="s">
        <v>1145</v>
      </c>
      <c r="G6" s="8">
        <f t="shared" si="0"/>
        <v>36</v>
      </c>
      <c r="I6" s="15"/>
    </row>
    <row r="7" spans="1:9" ht="14.25" customHeight="1" x14ac:dyDescent="0.25">
      <c r="A7" t="s">
        <v>12</v>
      </c>
      <c r="B7" s="29" t="s">
        <v>2179</v>
      </c>
      <c r="C7" s="29" t="s">
        <v>2178</v>
      </c>
      <c r="D7" t="s">
        <v>1146</v>
      </c>
      <c r="E7" s="5" t="s">
        <v>1147</v>
      </c>
      <c r="F7" s="5" t="s">
        <v>1147</v>
      </c>
      <c r="G7" s="8">
        <f t="shared" si="0"/>
        <v>51</v>
      </c>
      <c r="I7" s="15"/>
    </row>
    <row r="8" spans="1:9" ht="14.25" customHeight="1" x14ac:dyDescent="0.25">
      <c r="A8" t="s">
        <v>12</v>
      </c>
      <c r="B8" s="29" t="s">
        <v>2179</v>
      </c>
      <c r="C8" s="29" t="s">
        <v>2178</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0</v>
      </c>
      <c r="C2" t="s">
        <v>1631</v>
      </c>
      <c r="D2" s="12">
        <v>2</v>
      </c>
      <c r="E2" s="5" t="s">
        <v>2043</v>
      </c>
      <c r="F2" s="5" t="s">
        <v>2043</v>
      </c>
      <c r="G2" s="8">
        <f t="shared" ref="G2:G8" si="0">LEN(E2)</f>
        <v>15</v>
      </c>
    </row>
    <row r="3" spans="1:7" x14ac:dyDescent="0.25">
      <c r="A3" s="29" t="s">
        <v>12</v>
      </c>
      <c r="B3" s="29" t="s">
        <v>2180</v>
      </c>
      <c r="C3" t="s">
        <v>1631</v>
      </c>
      <c r="D3" s="12">
        <v>3</v>
      </c>
      <c r="E3" s="5" t="s">
        <v>2044</v>
      </c>
      <c r="F3" s="5" t="s">
        <v>2044</v>
      </c>
      <c r="G3" s="8">
        <f t="shared" si="0"/>
        <v>17</v>
      </c>
    </row>
    <row r="4" spans="1:7" x14ac:dyDescent="0.25">
      <c r="A4" s="29" t="s">
        <v>12</v>
      </c>
      <c r="B4" s="29" t="s">
        <v>2180</v>
      </c>
      <c r="C4" t="s">
        <v>1631</v>
      </c>
      <c r="D4" s="12">
        <v>1</v>
      </c>
      <c r="E4" s="5" t="s">
        <v>2045</v>
      </c>
      <c r="F4" s="5" t="s">
        <v>2045</v>
      </c>
      <c r="G4" s="8">
        <f t="shared" si="0"/>
        <v>12</v>
      </c>
    </row>
    <row r="5" spans="1:7" x14ac:dyDescent="0.25">
      <c r="A5" s="29" t="s">
        <v>12</v>
      </c>
      <c r="B5" s="29" t="s">
        <v>2180</v>
      </c>
      <c r="C5" t="s">
        <v>1631</v>
      </c>
      <c r="D5" s="12">
        <v>4</v>
      </c>
      <c r="E5" s="5" t="s">
        <v>2046</v>
      </c>
      <c r="F5" s="5" t="s">
        <v>2046</v>
      </c>
      <c r="G5" s="8">
        <f t="shared" si="0"/>
        <v>22</v>
      </c>
    </row>
    <row r="6" spans="1:7" x14ac:dyDescent="0.25">
      <c r="A6" s="29" t="s">
        <v>12</v>
      </c>
      <c r="B6" s="29" t="s">
        <v>2180</v>
      </c>
      <c r="C6" t="s">
        <v>1631</v>
      </c>
      <c r="D6" s="12">
        <v>7</v>
      </c>
      <c r="E6" s="5" t="s">
        <v>2047</v>
      </c>
      <c r="F6" s="5" t="s">
        <v>2047</v>
      </c>
      <c r="G6" s="8">
        <f t="shared" si="0"/>
        <v>27</v>
      </c>
    </row>
    <row r="7" spans="1:7" x14ac:dyDescent="0.25">
      <c r="A7" s="29" t="s">
        <v>12</v>
      </c>
      <c r="B7" s="29" t="s">
        <v>2180</v>
      </c>
      <c r="C7" t="s">
        <v>1631</v>
      </c>
      <c r="D7" s="12">
        <v>8</v>
      </c>
      <c r="E7" s="5" t="s">
        <v>2048</v>
      </c>
      <c r="F7" s="5" t="s">
        <v>2048</v>
      </c>
      <c r="G7" s="8">
        <f t="shared" si="0"/>
        <v>28</v>
      </c>
    </row>
    <row r="8" spans="1:7" x14ac:dyDescent="0.25">
      <c r="A8" s="29" t="s">
        <v>12</v>
      </c>
      <c r="B8" s="29" t="s">
        <v>2180</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8" activePane="bottomRight" state="frozen"/>
      <selection pane="topRight" activeCell="B1" sqref="B1"/>
      <selection pane="bottomLeft" activeCell="A2" sqref="A2"/>
      <selection pane="bottomRight" activeCell="B9" sqref="B9"/>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46</v>
      </c>
    </row>
    <row r="2" spans="1:8" ht="30" x14ac:dyDescent="0.25">
      <c r="A2" s="1" t="s">
        <v>0</v>
      </c>
      <c r="B2" s="4" t="s">
        <v>1</v>
      </c>
      <c r="C2" s="4" t="s">
        <v>2</v>
      </c>
      <c r="D2" s="6" t="s">
        <v>3</v>
      </c>
      <c r="E2" s="4" t="s">
        <v>4</v>
      </c>
      <c r="F2" s="4" t="s">
        <v>5</v>
      </c>
      <c r="G2" s="6" t="s">
        <v>6</v>
      </c>
      <c r="H2" s="59" t="s">
        <v>7</v>
      </c>
    </row>
    <row r="3" spans="1:8" x14ac:dyDescent="0.25">
      <c r="A3" s="22">
        <v>1</v>
      </c>
      <c r="B3" s="55" t="s">
        <v>2147</v>
      </c>
      <c r="C3" s="25" t="s">
        <v>8</v>
      </c>
      <c r="D3" s="23" t="s">
        <v>9</v>
      </c>
      <c r="E3" s="24" t="s">
        <v>10</v>
      </c>
      <c r="F3" s="23" t="s">
        <v>11</v>
      </c>
      <c r="G3" s="23" t="s">
        <v>12</v>
      </c>
      <c r="H3" s="60" t="s">
        <v>13</v>
      </c>
    </row>
    <row r="4" spans="1:8" x14ac:dyDescent="0.25">
      <c r="A4" s="22">
        <v>2</v>
      </c>
      <c r="B4" s="55" t="s">
        <v>2147</v>
      </c>
      <c r="C4" s="25" t="s">
        <v>8</v>
      </c>
      <c r="D4" s="23" t="s">
        <v>14</v>
      </c>
      <c r="E4" s="24" t="s">
        <v>15</v>
      </c>
      <c r="F4" s="23" t="s">
        <v>16</v>
      </c>
      <c r="G4" s="23" t="s">
        <v>12</v>
      </c>
      <c r="H4" s="60" t="s">
        <v>17</v>
      </c>
    </row>
    <row r="5" spans="1:8" x14ac:dyDescent="0.25">
      <c r="A5" s="22">
        <v>3</v>
      </c>
      <c r="B5" s="55" t="s">
        <v>2147</v>
      </c>
      <c r="C5" s="23" t="s">
        <v>18</v>
      </c>
      <c r="D5" s="23" t="s">
        <v>19</v>
      </c>
      <c r="E5" s="24" t="s">
        <v>20</v>
      </c>
      <c r="F5" s="23" t="s">
        <v>21</v>
      </c>
      <c r="G5" s="23" t="s">
        <v>22</v>
      </c>
      <c r="H5" s="60" t="s">
        <v>23</v>
      </c>
    </row>
    <row r="6" spans="1:8" x14ac:dyDescent="0.25">
      <c r="A6" s="22">
        <v>4</v>
      </c>
      <c r="B6" s="55" t="s">
        <v>2147</v>
      </c>
      <c r="C6" s="23" t="s">
        <v>18</v>
      </c>
      <c r="D6" s="23" t="s">
        <v>24</v>
      </c>
      <c r="E6" s="24" t="s">
        <v>20</v>
      </c>
      <c r="F6" s="24" t="s">
        <v>25</v>
      </c>
      <c r="G6" s="23" t="s">
        <v>22</v>
      </c>
      <c r="H6" s="60" t="s">
        <v>26</v>
      </c>
    </row>
    <row r="7" spans="1:8" x14ac:dyDescent="0.25">
      <c r="A7" s="22">
        <v>5</v>
      </c>
      <c r="B7" s="55" t="s">
        <v>2147</v>
      </c>
      <c r="C7" s="23" t="s">
        <v>18</v>
      </c>
      <c r="D7" s="23" t="s">
        <v>27</v>
      </c>
      <c r="E7" s="24" t="s">
        <v>20</v>
      </c>
      <c r="F7" s="23" t="s">
        <v>28</v>
      </c>
      <c r="G7" s="23" t="s">
        <v>12</v>
      </c>
      <c r="H7" s="60" t="s">
        <v>23</v>
      </c>
    </row>
    <row r="8" spans="1:8" ht="60" x14ac:dyDescent="0.25">
      <c r="A8" s="22">
        <v>6</v>
      </c>
      <c r="B8" s="55" t="s">
        <v>2147</v>
      </c>
      <c r="C8" s="23" t="s">
        <v>18</v>
      </c>
      <c r="D8" s="23" t="s">
        <v>29</v>
      </c>
      <c r="E8" s="24" t="s">
        <v>20</v>
      </c>
      <c r="F8" s="27" t="s">
        <v>30</v>
      </c>
      <c r="G8" s="23" t="s">
        <v>22</v>
      </c>
      <c r="H8" s="60" t="s">
        <v>31</v>
      </c>
    </row>
    <row r="9" spans="1:8" x14ac:dyDescent="0.25">
      <c r="A9" s="22">
        <v>7</v>
      </c>
      <c r="B9" s="55" t="s">
        <v>2147</v>
      </c>
      <c r="C9" s="23" t="s">
        <v>18</v>
      </c>
      <c r="D9" s="23" t="s">
        <v>32</v>
      </c>
      <c r="E9" s="24" t="s">
        <v>20</v>
      </c>
      <c r="F9" s="23" t="s">
        <v>33</v>
      </c>
      <c r="G9" s="23" t="s">
        <v>12</v>
      </c>
      <c r="H9" s="60" t="s">
        <v>23</v>
      </c>
    </row>
    <row r="10" spans="1:8" x14ac:dyDescent="0.25">
      <c r="A10" s="22">
        <v>8</v>
      </c>
      <c r="B10" s="55" t="s">
        <v>2147</v>
      </c>
      <c r="C10" s="23" t="s">
        <v>18</v>
      </c>
      <c r="D10" s="23" t="s">
        <v>34</v>
      </c>
      <c r="E10" s="24" t="s">
        <v>20</v>
      </c>
      <c r="F10" s="24" t="s">
        <v>35</v>
      </c>
      <c r="G10" s="23" t="s">
        <v>22</v>
      </c>
      <c r="H10" s="60" t="s">
        <v>23</v>
      </c>
    </row>
    <row r="11" spans="1:8" x14ac:dyDescent="0.25">
      <c r="A11" s="22">
        <v>9</v>
      </c>
      <c r="B11" s="55" t="s">
        <v>2147</v>
      </c>
      <c r="C11" s="23" t="s">
        <v>18</v>
      </c>
      <c r="D11" s="23" t="s">
        <v>36</v>
      </c>
      <c r="E11" s="24" t="s">
        <v>20</v>
      </c>
      <c r="F11" s="23" t="s">
        <v>21</v>
      </c>
      <c r="G11" s="23" t="s">
        <v>22</v>
      </c>
      <c r="H11" s="60" t="s">
        <v>23</v>
      </c>
    </row>
    <row r="12" spans="1:8" x14ac:dyDescent="0.25">
      <c r="A12" s="22">
        <v>10</v>
      </c>
      <c r="B12" s="55" t="s">
        <v>2147</v>
      </c>
      <c r="C12" s="23" t="s">
        <v>18</v>
      </c>
      <c r="D12" s="23" t="s">
        <v>23</v>
      </c>
      <c r="E12" s="24" t="s">
        <v>20</v>
      </c>
      <c r="F12" s="23" t="s">
        <v>37</v>
      </c>
      <c r="G12" s="23" t="s">
        <v>22</v>
      </c>
      <c r="H12" s="60" t="s">
        <v>38</v>
      </c>
    </row>
    <row r="13" spans="1:8" s="31" customFormat="1" x14ac:dyDescent="0.25">
      <c r="A13" s="22">
        <v>11</v>
      </c>
      <c r="B13" s="55" t="s">
        <v>2147</v>
      </c>
      <c r="C13" s="23" t="s">
        <v>18</v>
      </c>
      <c r="D13" s="23" t="s">
        <v>39</v>
      </c>
      <c r="E13" s="24" t="s">
        <v>15</v>
      </c>
      <c r="F13" s="23" t="s">
        <v>40</v>
      </c>
      <c r="G13" s="23" t="s">
        <v>22</v>
      </c>
      <c r="H13" s="61" t="s">
        <v>41</v>
      </c>
    </row>
    <row r="14" spans="1:8" s="31" customFormat="1" x14ac:dyDescent="0.25">
      <c r="A14" s="22">
        <v>12</v>
      </c>
      <c r="B14" s="55" t="s">
        <v>2147</v>
      </c>
      <c r="C14" s="23" t="s">
        <v>42</v>
      </c>
      <c r="D14" s="23" t="s">
        <v>43</v>
      </c>
      <c r="E14" s="24" t="s">
        <v>44</v>
      </c>
      <c r="F14" s="23" t="s">
        <v>45</v>
      </c>
      <c r="G14" s="23" t="s">
        <v>22</v>
      </c>
      <c r="H14" s="60" t="s">
        <v>46</v>
      </c>
    </row>
    <row r="15" spans="1:8" s="31" customFormat="1" x14ac:dyDescent="0.25">
      <c r="A15" s="22">
        <v>13</v>
      </c>
      <c r="B15" s="55" t="s">
        <v>2147</v>
      </c>
      <c r="C15" s="23" t="s">
        <v>42</v>
      </c>
      <c r="D15" s="23" t="s">
        <v>47</v>
      </c>
      <c r="E15" s="24" t="s">
        <v>44</v>
      </c>
      <c r="F15" s="23" t="s">
        <v>45</v>
      </c>
      <c r="G15" s="23" t="s">
        <v>22</v>
      </c>
      <c r="H15" s="60" t="s">
        <v>48</v>
      </c>
    </row>
    <row r="16" spans="1:8" s="31" customFormat="1" ht="30" x14ac:dyDescent="0.25">
      <c r="A16" s="22">
        <v>14</v>
      </c>
      <c r="B16" s="55" t="s">
        <v>2147</v>
      </c>
      <c r="C16" s="23" t="s">
        <v>42</v>
      </c>
      <c r="D16" s="23" t="s">
        <v>49</v>
      </c>
      <c r="E16" s="24" t="s">
        <v>44</v>
      </c>
      <c r="F16" s="23" t="s">
        <v>45</v>
      </c>
      <c r="G16" s="23" t="s">
        <v>22</v>
      </c>
      <c r="H16" s="60" t="s">
        <v>50</v>
      </c>
    </row>
    <row r="17" spans="1:8" x14ac:dyDescent="0.25">
      <c r="A17" s="22">
        <v>15</v>
      </c>
      <c r="B17" s="55" t="s">
        <v>2147</v>
      </c>
      <c r="C17" s="23" t="s">
        <v>42</v>
      </c>
      <c r="D17" s="23" t="s">
        <v>51</v>
      </c>
      <c r="E17" s="24" t="s">
        <v>44</v>
      </c>
      <c r="F17" s="23" t="s">
        <v>45</v>
      </c>
      <c r="G17" s="23" t="s">
        <v>22</v>
      </c>
      <c r="H17" s="60" t="s">
        <v>52</v>
      </c>
    </row>
    <row r="18" spans="1:8" x14ac:dyDescent="0.25">
      <c r="A18" s="22">
        <v>16</v>
      </c>
      <c r="B18" s="55" t="s">
        <v>2147</v>
      </c>
      <c r="C18" s="23" t="s">
        <v>53</v>
      </c>
      <c r="D18" s="23" t="s">
        <v>54</v>
      </c>
      <c r="E18" s="24" t="s">
        <v>55</v>
      </c>
      <c r="F18" s="24" t="s">
        <v>56</v>
      </c>
      <c r="G18" s="24" t="s">
        <v>22</v>
      </c>
      <c r="H18" s="60" t="s">
        <v>57</v>
      </c>
    </row>
    <row r="19" spans="1:8" x14ac:dyDescent="0.25">
      <c r="A19" s="22">
        <v>17</v>
      </c>
      <c r="B19" s="55" t="s">
        <v>2147</v>
      </c>
      <c r="C19" s="23" t="s">
        <v>53</v>
      </c>
      <c r="D19" s="23" t="s">
        <v>58</v>
      </c>
      <c r="E19" s="24" t="s">
        <v>55</v>
      </c>
      <c r="F19" s="23" t="s">
        <v>59</v>
      </c>
      <c r="G19" s="23" t="s">
        <v>22</v>
      </c>
      <c r="H19" s="60" t="s">
        <v>23</v>
      </c>
    </row>
    <row r="20" spans="1:8" x14ac:dyDescent="0.25">
      <c r="A20" s="22">
        <v>18</v>
      </c>
      <c r="B20" s="55" t="s">
        <v>2147</v>
      </c>
      <c r="C20" s="23" t="s">
        <v>53</v>
      </c>
      <c r="D20" s="23" t="s">
        <v>60</v>
      </c>
      <c r="E20" s="24" t="s">
        <v>61</v>
      </c>
      <c r="F20" s="23" t="s">
        <v>62</v>
      </c>
      <c r="G20" s="23" t="s">
        <v>22</v>
      </c>
      <c r="H20" s="60" t="s">
        <v>23</v>
      </c>
    </row>
    <row r="21" spans="1:8" ht="45" x14ac:dyDescent="0.25">
      <c r="A21" s="22">
        <v>19</v>
      </c>
      <c r="B21" s="55" t="s">
        <v>2147</v>
      </c>
      <c r="C21" s="23" t="s">
        <v>53</v>
      </c>
      <c r="D21" s="23" t="s">
        <v>63</v>
      </c>
      <c r="E21" s="24" t="s">
        <v>64</v>
      </c>
      <c r="F21" s="27" t="s">
        <v>65</v>
      </c>
      <c r="G21" s="23" t="s">
        <v>12</v>
      </c>
      <c r="H21" s="60" t="s">
        <v>66</v>
      </c>
    </row>
    <row r="22" spans="1:8" x14ac:dyDescent="0.25">
      <c r="A22" s="22">
        <v>20</v>
      </c>
      <c r="B22" s="55" t="s">
        <v>2147</v>
      </c>
      <c r="C22" s="23" t="s">
        <v>53</v>
      </c>
      <c r="D22" s="23" t="s">
        <v>67</v>
      </c>
      <c r="E22" s="24" t="s">
        <v>64</v>
      </c>
      <c r="F22" s="28" t="s">
        <v>68</v>
      </c>
      <c r="G22" s="23" t="s">
        <v>12</v>
      </c>
      <c r="H22" s="60" t="s">
        <v>69</v>
      </c>
    </row>
    <row r="23" spans="1:8" x14ac:dyDescent="0.25">
      <c r="A23" s="22">
        <v>21</v>
      </c>
      <c r="B23" s="55" t="s">
        <v>2147</v>
      </c>
      <c r="C23" s="23" t="s">
        <v>53</v>
      </c>
      <c r="D23" s="23" t="s">
        <v>70</v>
      </c>
      <c r="E23" s="24" t="s">
        <v>64</v>
      </c>
      <c r="F23" s="23" t="s">
        <v>71</v>
      </c>
      <c r="G23" s="23" t="s">
        <v>12</v>
      </c>
      <c r="H23" s="60" t="s">
        <v>72</v>
      </c>
    </row>
    <row r="24" spans="1:8" x14ac:dyDescent="0.25">
      <c r="A24" s="22">
        <v>22</v>
      </c>
      <c r="B24" s="55" t="s">
        <v>2147</v>
      </c>
      <c r="C24" s="23" t="s">
        <v>53</v>
      </c>
      <c r="D24" s="23" t="s">
        <v>73</v>
      </c>
      <c r="E24" s="24" t="s">
        <v>44</v>
      </c>
      <c r="F24" s="23" t="s">
        <v>74</v>
      </c>
      <c r="G24" s="23" t="s">
        <v>12</v>
      </c>
      <c r="H24" s="60" t="s">
        <v>75</v>
      </c>
    </row>
    <row r="25" spans="1:8" x14ac:dyDescent="0.25">
      <c r="A25" s="22">
        <v>23</v>
      </c>
      <c r="B25" s="55" t="s">
        <v>2147</v>
      </c>
      <c r="C25" s="23" t="s">
        <v>53</v>
      </c>
      <c r="D25" s="23" t="s">
        <v>76</v>
      </c>
      <c r="E25" s="24" t="s">
        <v>44</v>
      </c>
      <c r="F25" s="23" t="s">
        <v>77</v>
      </c>
      <c r="G25" s="23" t="s">
        <v>78</v>
      </c>
      <c r="H25" s="60" t="s">
        <v>23</v>
      </c>
    </row>
    <row r="26" spans="1:8" x14ac:dyDescent="0.25">
      <c r="A26" s="22">
        <v>24</v>
      </c>
      <c r="B26" s="55" t="s">
        <v>2147</v>
      </c>
      <c r="C26" s="23" t="s">
        <v>53</v>
      </c>
      <c r="D26" s="23" t="s">
        <v>79</v>
      </c>
      <c r="E26" s="24" t="s">
        <v>44</v>
      </c>
      <c r="F26" s="23" t="s">
        <v>80</v>
      </c>
      <c r="G26" s="23" t="s">
        <v>22</v>
      </c>
      <c r="H26" s="60" t="s">
        <v>23</v>
      </c>
    </row>
    <row r="27" spans="1:8" x14ac:dyDescent="0.25">
      <c r="A27" s="22">
        <v>25</v>
      </c>
      <c r="B27" s="55" t="s">
        <v>2147</v>
      </c>
      <c r="C27" s="23" t="s">
        <v>53</v>
      </c>
      <c r="D27" s="23" t="s">
        <v>81</v>
      </c>
      <c r="E27" s="24" t="s">
        <v>44</v>
      </c>
      <c r="F27" s="23" t="s">
        <v>82</v>
      </c>
      <c r="G27" s="23" t="s">
        <v>78</v>
      </c>
      <c r="H27" s="60" t="s">
        <v>23</v>
      </c>
    </row>
    <row r="28" spans="1:8" x14ac:dyDescent="0.25">
      <c r="A28" s="22">
        <v>26</v>
      </c>
      <c r="B28" s="55" t="s">
        <v>2147</v>
      </c>
      <c r="C28" s="23" t="s">
        <v>53</v>
      </c>
      <c r="D28" s="23" t="s">
        <v>83</v>
      </c>
      <c r="E28" s="24" t="s">
        <v>44</v>
      </c>
      <c r="F28" s="23" t="s">
        <v>84</v>
      </c>
      <c r="G28" s="23" t="s">
        <v>78</v>
      </c>
      <c r="H28" s="60" t="s">
        <v>23</v>
      </c>
    </row>
    <row r="29" spans="1:8" x14ac:dyDescent="0.25">
      <c r="A29" s="22">
        <v>27</v>
      </c>
      <c r="B29" s="55" t="s">
        <v>2147</v>
      </c>
      <c r="C29" s="23" t="s">
        <v>53</v>
      </c>
      <c r="D29" s="23" t="s">
        <v>85</v>
      </c>
      <c r="E29" s="24" t="s">
        <v>44</v>
      </c>
      <c r="F29" s="23" t="s">
        <v>86</v>
      </c>
      <c r="G29" s="23" t="s">
        <v>78</v>
      </c>
      <c r="H29" s="60" t="s">
        <v>23</v>
      </c>
    </row>
    <row r="30" spans="1:8" x14ac:dyDescent="0.25">
      <c r="A30" s="22">
        <v>28</v>
      </c>
      <c r="B30" s="55" t="s">
        <v>2147</v>
      </c>
      <c r="C30" s="23" t="s">
        <v>53</v>
      </c>
      <c r="D30" s="23" t="s">
        <v>87</v>
      </c>
      <c r="E30" s="24" t="s">
        <v>44</v>
      </c>
      <c r="F30" s="23" t="s">
        <v>88</v>
      </c>
      <c r="G30" s="23" t="s">
        <v>78</v>
      </c>
      <c r="H30" s="60" t="s">
        <v>23</v>
      </c>
    </row>
    <row r="31" spans="1:8" ht="30" x14ac:dyDescent="0.25">
      <c r="A31" s="22">
        <v>29</v>
      </c>
      <c r="B31" s="55" t="s">
        <v>2147</v>
      </c>
      <c r="C31" s="23" t="s">
        <v>53</v>
      </c>
      <c r="D31" s="23" t="s">
        <v>89</v>
      </c>
      <c r="E31" s="24" t="s">
        <v>90</v>
      </c>
      <c r="F31" s="24" t="s">
        <v>91</v>
      </c>
      <c r="G31" s="23" t="s">
        <v>22</v>
      </c>
      <c r="H31" s="60" t="s">
        <v>92</v>
      </c>
    </row>
    <row r="32" spans="1:8" x14ac:dyDescent="0.25">
      <c r="A32" s="22">
        <v>30</v>
      </c>
      <c r="B32" s="55" t="s">
        <v>2147</v>
      </c>
      <c r="C32" s="23" t="s">
        <v>53</v>
      </c>
      <c r="D32" s="23" t="s">
        <v>93</v>
      </c>
      <c r="E32" s="24" t="s">
        <v>44</v>
      </c>
      <c r="F32" s="23" t="s">
        <v>94</v>
      </c>
      <c r="G32" s="23" t="s">
        <v>22</v>
      </c>
      <c r="H32" s="60" t="s">
        <v>23</v>
      </c>
    </row>
    <row r="33" spans="1:8" ht="30" x14ac:dyDescent="0.25">
      <c r="A33" s="22">
        <v>31</v>
      </c>
      <c r="B33" s="55" t="s">
        <v>2147</v>
      </c>
      <c r="C33" s="23" t="s">
        <v>53</v>
      </c>
      <c r="D33" s="23" t="s">
        <v>95</v>
      </c>
      <c r="E33" s="24" t="s">
        <v>44</v>
      </c>
      <c r="F33" s="23" t="s">
        <v>96</v>
      </c>
      <c r="G33" s="23" t="s">
        <v>22</v>
      </c>
      <c r="H33" s="60" t="s">
        <v>97</v>
      </c>
    </row>
    <row r="34" spans="1:8" ht="45" x14ac:dyDescent="0.25">
      <c r="A34" s="22">
        <v>32</v>
      </c>
      <c r="B34" s="55" t="s">
        <v>2147</v>
      </c>
      <c r="C34" s="23" t="s">
        <v>53</v>
      </c>
      <c r="D34" s="23" t="s">
        <v>98</v>
      </c>
      <c r="E34" s="24" t="s">
        <v>44</v>
      </c>
      <c r="F34" s="23" t="s">
        <v>99</v>
      </c>
      <c r="G34" s="23" t="s">
        <v>22</v>
      </c>
      <c r="H34" s="60" t="s">
        <v>100</v>
      </c>
    </row>
    <row r="35" spans="1:8" ht="45" x14ac:dyDescent="0.25">
      <c r="A35" s="22">
        <v>33</v>
      </c>
      <c r="B35" s="55" t="s">
        <v>2147</v>
      </c>
      <c r="C35" s="23" t="s">
        <v>53</v>
      </c>
      <c r="D35" s="23" t="s">
        <v>101</v>
      </c>
      <c r="E35" s="24" t="s">
        <v>44</v>
      </c>
      <c r="F35" s="23" t="s">
        <v>99</v>
      </c>
      <c r="G35" s="23" t="s">
        <v>22</v>
      </c>
      <c r="H35" s="60" t="s">
        <v>102</v>
      </c>
    </row>
    <row r="36" spans="1:8" x14ac:dyDescent="0.25">
      <c r="A36" s="22">
        <v>34</v>
      </c>
      <c r="B36" s="55" t="s">
        <v>2147</v>
      </c>
      <c r="C36" s="23" t="s">
        <v>53</v>
      </c>
      <c r="D36" s="23" t="s">
        <v>103</v>
      </c>
      <c r="E36" s="24" t="s">
        <v>44</v>
      </c>
      <c r="F36" s="23" t="s">
        <v>99</v>
      </c>
      <c r="G36" s="23" t="s">
        <v>22</v>
      </c>
      <c r="H36" s="60" t="s">
        <v>104</v>
      </c>
    </row>
    <row r="37" spans="1:8" x14ac:dyDescent="0.25">
      <c r="A37" s="22">
        <v>35</v>
      </c>
      <c r="B37" s="55" t="s">
        <v>2147</v>
      </c>
      <c r="C37" s="23" t="s">
        <v>53</v>
      </c>
      <c r="D37" s="23" t="s">
        <v>105</v>
      </c>
      <c r="E37" s="24" t="s">
        <v>44</v>
      </c>
      <c r="F37" s="23" t="s">
        <v>99</v>
      </c>
      <c r="G37" s="23" t="s">
        <v>22</v>
      </c>
      <c r="H37" s="60" t="s">
        <v>106</v>
      </c>
    </row>
    <row r="38" spans="1:8" x14ac:dyDescent="0.25">
      <c r="A38" s="22">
        <v>36</v>
      </c>
      <c r="B38" s="55" t="s">
        <v>2147</v>
      </c>
      <c r="C38" s="23" t="s">
        <v>53</v>
      </c>
      <c r="D38" s="23" t="s">
        <v>107</v>
      </c>
      <c r="E38" s="27" t="s">
        <v>44</v>
      </c>
      <c r="F38" s="23" t="s">
        <v>99</v>
      </c>
      <c r="G38" s="23" t="s">
        <v>22</v>
      </c>
      <c r="H38" s="60" t="s">
        <v>108</v>
      </c>
    </row>
    <row r="39" spans="1:8" x14ac:dyDescent="0.25">
      <c r="A39" s="22">
        <v>37</v>
      </c>
      <c r="B39" s="55" t="s">
        <v>2147</v>
      </c>
      <c r="C39" s="23" t="s">
        <v>53</v>
      </c>
      <c r="D39" s="23" t="s">
        <v>109</v>
      </c>
      <c r="E39" s="24" t="s">
        <v>44</v>
      </c>
      <c r="F39" s="23" t="s">
        <v>45</v>
      </c>
      <c r="G39" s="23" t="s">
        <v>22</v>
      </c>
      <c r="H39" s="60" t="s">
        <v>110</v>
      </c>
    </row>
    <row r="40" spans="1:8" ht="30" x14ac:dyDescent="0.25">
      <c r="A40" s="22">
        <v>38</v>
      </c>
      <c r="B40" s="55" t="s">
        <v>2147</v>
      </c>
      <c r="C40" s="23" t="s">
        <v>53</v>
      </c>
      <c r="D40" s="23" t="s">
        <v>111</v>
      </c>
      <c r="E40" s="24" t="s">
        <v>44</v>
      </c>
      <c r="F40" s="28" t="s">
        <v>112</v>
      </c>
      <c r="G40" s="23" t="s">
        <v>22</v>
      </c>
      <c r="H40" s="60" t="s">
        <v>113</v>
      </c>
    </row>
    <row r="41" spans="1:8" x14ac:dyDescent="0.25">
      <c r="A41" s="22">
        <v>39</v>
      </c>
      <c r="B41" s="55" t="s">
        <v>2147</v>
      </c>
      <c r="C41" s="23" t="s">
        <v>53</v>
      </c>
      <c r="D41" s="23" t="s">
        <v>114</v>
      </c>
      <c r="E41" s="24" t="s">
        <v>44</v>
      </c>
      <c r="F41" s="23" t="s">
        <v>115</v>
      </c>
      <c r="G41" s="23" t="s">
        <v>12</v>
      </c>
      <c r="H41" s="60" t="s">
        <v>116</v>
      </c>
    </row>
    <row r="42" spans="1:8" x14ac:dyDescent="0.25">
      <c r="A42" s="22">
        <v>40</v>
      </c>
      <c r="B42" s="55" t="s">
        <v>2147</v>
      </c>
      <c r="C42" s="23" t="s">
        <v>53</v>
      </c>
      <c r="D42" s="28" t="s">
        <v>117</v>
      </c>
      <c r="E42" s="27" t="s">
        <v>44</v>
      </c>
      <c r="F42" s="28" t="s">
        <v>118</v>
      </c>
      <c r="G42" s="23" t="s">
        <v>22</v>
      </c>
      <c r="H42" s="60" t="s">
        <v>23</v>
      </c>
    </row>
    <row r="43" spans="1:8" x14ac:dyDescent="0.25">
      <c r="A43" s="22">
        <v>41</v>
      </c>
      <c r="B43" s="55" t="s">
        <v>2147</v>
      </c>
      <c r="C43" s="23" t="s">
        <v>53</v>
      </c>
      <c r="D43" s="28" t="s">
        <v>119</v>
      </c>
      <c r="E43" s="24" t="s">
        <v>44</v>
      </c>
      <c r="F43" s="28" t="s">
        <v>120</v>
      </c>
      <c r="G43" s="28" t="s">
        <v>22</v>
      </c>
      <c r="H43" s="60" t="s">
        <v>23</v>
      </c>
    </row>
    <row r="44" spans="1:8" x14ac:dyDescent="0.25">
      <c r="A44" s="22">
        <v>42</v>
      </c>
      <c r="B44" s="55" t="s">
        <v>2147</v>
      </c>
      <c r="C44" s="23" t="s">
        <v>121</v>
      </c>
      <c r="D44" s="23" t="s">
        <v>122</v>
      </c>
      <c r="E44" s="24" t="s">
        <v>44</v>
      </c>
      <c r="F44" s="23" t="s">
        <v>45</v>
      </c>
      <c r="G44" s="23" t="s">
        <v>22</v>
      </c>
      <c r="H44" s="60" t="s">
        <v>123</v>
      </c>
    </row>
    <row r="45" spans="1:8" x14ac:dyDescent="0.25">
      <c r="A45" s="22">
        <v>43</v>
      </c>
      <c r="B45" s="55" t="s">
        <v>2147</v>
      </c>
      <c r="C45" s="23" t="s">
        <v>124</v>
      </c>
      <c r="D45" s="23" t="s">
        <v>125</v>
      </c>
      <c r="E45" s="24" t="s">
        <v>126</v>
      </c>
      <c r="F45" s="28" t="s">
        <v>127</v>
      </c>
      <c r="G45" s="23" t="s">
        <v>22</v>
      </c>
      <c r="H45" s="60" t="s">
        <v>128</v>
      </c>
    </row>
    <row r="46" spans="1:8" ht="30" x14ac:dyDescent="0.25">
      <c r="A46" s="22">
        <v>44</v>
      </c>
      <c r="B46" s="55" t="s">
        <v>2147</v>
      </c>
      <c r="C46" s="23" t="s">
        <v>124</v>
      </c>
      <c r="D46" s="23" t="s">
        <v>129</v>
      </c>
      <c r="E46" s="27" t="s">
        <v>55</v>
      </c>
      <c r="F46" s="27" t="s">
        <v>130</v>
      </c>
      <c r="G46" s="23" t="s">
        <v>22</v>
      </c>
      <c r="H46" s="60" t="s">
        <v>128</v>
      </c>
    </row>
    <row r="47" spans="1:8" ht="45" x14ac:dyDescent="0.25">
      <c r="A47" s="22">
        <v>45</v>
      </c>
      <c r="B47" s="55" t="s">
        <v>2147</v>
      </c>
      <c r="C47" s="25" t="s">
        <v>124</v>
      </c>
      <c r="D47" s="25" t="s">
        <v>131</v>
      </c>
      <c r="E47" s="35" t="s">
        <v>132</v>
      </c>
      <c r="F47" s="35" t="s">
        <v>130</v>
      </c>
      <c r="G47" s="25" t="s">
        <v>12</v>
      </c>
      <c r="H47" s="62" t="s">
        <v>133</v>
      </c>
    </row>
    <row r="48" spans="1:8" x14ac:dyDescent="0.25">
      <c r="A48" s="22">
        <v>46</v>
      </c>
      <c r="B48" s="55" t="s">
        <v>2147</v>
      </c>
      <c r="C48" s="25" t="s">
        <v>124</v>
      </c>
      <c r="D48" s="25" t="s">
        <v>131</v>
      </c>
      <c r="E48" s="35" t="s">
        <v>132</v>
      </c>
      <c r="F48" s="25" t="s">
        <v>134</v>
      </c>
      <c r="G48" s="25" t="s">
        <v>12</v>
      </c>
      <c r="H48" s="62" t="s">
        <v>23</v>
      </c>
    </row>
    <row r="49" spans="1:8" x14ac:dyDescent="0.25">
      <c r="A49" s="22">
        <v>47</v>
      </c>
      <c r="B49" s="55" t="s">
        <v>2147</v>
      </c>
      <c r="C49" s="25" t="s">
        <v>124</v>
      </c>
      <c r="D49" s="25" t="s">
        <v>135</v>
      </c>
      <c r="E49" s="35" t="s">
        <v>132</v>
      </c>
      <c r="F49" s="25" t="s">
        <v>136</v>
      </c>
      <c r="G49" s="25" t="s">
        <v>12</v>
      </c>
      <c r="H49" s="62" t="s">
        <v>23</v>
      </c>
    </row>
    <row r="50" spans="1:8" x14ac:dyDescent="0.25">
      <c r="A50" s="22">
        <v>48</v>
      </c>
      <c r="B50" s="55" t="s">
        <v>2147</v>
      </c>
      <c r="C50" s="25" t="s">
        <v>124</v>
      </c>
      <c r="D50" s="25" t="s">
        <v>137</v>
      </c>
      <c r="E50" s="35" t="s">
        <v>132</v>
      </c>
      <c r="F50" s="25" t="s">
        <v>138</v>
      </c>
      <c r="G50" s="25" t="s">
        <v>12</v>
      </c>
      <c r="H50" s="62" t="s">
        <v>23</v>
      </c>
    </row>
    <row r="51" spans="1:8" ht="30" x14ac:dyDescent="0.25">
      <c r="A51" s="22">
        <v>49</v>
      </c>
      <c r="B51" s="55" t="s">
        <v>2147</v>
      </c>
      <c r="C51" s="23" t="s">
        <v>124</v>
      </c>
      <c r="D51" s="23" t="s">
        <v>139</v>
      </c>
      <c r="E51" s="24" t="s">
        <v>140</v>
      </c>
      <c r="F51" s="27" t="s">
        <v>130</v>
      </c>
      <c r="G51" s="23" t="s">
        <v>12</v>
      </c>
      <c r="H51" s="60" t="s">
        <v>141</v>
      </c>
    </row>
    <row r="52" spans="1:8" x14ac:dyDescent="0.25">
      <c r="A52" s="22">
        <v>50</v>
      </c>
      <c r="B52" s="55" t="s">
        <v>2147</v>
      </c>
      <c r="C52" s="23" t="s">
        <v>124</v>
      </c>
      <c r="D52" s="23" t="s">
        <v>142</v>
      </c>
      <c r="E52" s="27" t="s">
        <v>143</v>
      </c>
      <c r="F52" s="24" t="s">
        <v>142</v>
      </c>
      <c r="G52" s="23" t="s">
        <v>12</v>
      </c>
      <c r="H52" s="60" t="s">
        <v>23</v>
      </c>
    </row>
    <row r="53" spans="1:8" ht="30" x14ac:dyDescent="0.25">
      <c r="A53" s="22">
        <v>51</v>
      </c>
      <c r="B53" s="55" t="s">
        <v>2147</v>
      </c>
      <c r="C53" s="23" t="s">
        <v>124</v>
      </c>
      <c r="D53" s="28" t="s">
        <v>144</v>
      </c>
      <c r="E53" s="27" t="s">
        <v>145</v>
      </c>
      <c r="F53" s="27" t="s">
        <v>130</v>
      </c>
      <c r="G53" s="23" t="s">
        <v>12</v>
      </c>
      <c r="H53" s="61" t="s">
        <v>146</v>
      </c>
    </row>
    <row r="54" spans="1:8" ht="30" x14ac:dyDescent="0.25">
      <c r="A54" s="22">
        <v>52</v>
      </c>
      <c r="B54" s="55" t="s">
        <v>2147</v>
      </c>
      <c r="C54" s="23" t="s">
        <v>124</v>
      </c>
      <c r="D54" s="23" t="s">
        <v>147</v>
      </c>
      <c r="E54" s="23" t="s">
        <v>148</v>
      </c>
      <c r="F54" s="28" t="s">
        <v>149</v>
      </c>
      <c r="G54" s="23" t="s">
        <v>22</v>
      </c>
      <c r="H54" s="61" t="s">
        <v>150</v>
      </c>
    </row>
    <row r="55" spans="1:8" ht="30" x14ac:dyDescent="0.25">
      <c r="A55" s="22">
        <v>53</v>
      </c>
      <c r="B55" s="55" t="s">
        <v>2147</v>
      </c>
      <c r="C55" s="23" t="s">
        <v>124</v>
      </c>
      <c r="D55" s="23" t="s">
        <v>151</v>
      </c>
      <c r="E55" s="24" t="s">
        <v>152</v>
      </c>
      <c r="F55" s="27" t="s">
        <v>130</v>
      </c>
      <c r="G55" s="23" t="s">
        <v>12</v>
      </c>
      <c r="H55" s="60" t="s">
        <v>153</v>
      </c>
    </row>
    <row r="56" spans="1:8" ht="30" x14ac:dyDescent="0.25">
      <c r="A56" s="22">
        <v>54</v>
      </c>
      <c r="B56" s="55" t="s">
        <v>2147</v>
      </c>
      <c r="C56" s="23" t="s">
        <v>124</v>
      </c>
      <c r="D56" s="28" t="s">
        <v>154</v>
      </c>
      <c r="E56" s="24" t="s">
        <v>155</v>
      </c>
      <c r="F56" s="27" t="s">
        <v>130</v>
      </c>
      <c r="G56" s="23" t="s">
        <v>22</v>
      </c>
      <c r="H56" s="60" t="s">
        <v>156</v>
      </c>
    </row>
    <row r="57" spans="1:8" ht="30" x14ac:dyDescent="0.25">
      <c r="A57" s="22">
        <v>55</v>
      </c>
      <c r="B57" s="55" t="s">
        <v>2147</v>
      </c>
      <c r="C57" s="23" t="s">
        <v>124</v>
      </c>
      <c r="D57" s="23" t="s">
        <v>157</v>
      </c>
      <c r="E57" s="24" t="s">
        <v>155</v>
      </c>
      <c r="F57" s="27" t="s">
        <v>158</v>
      </c>
      <c r="G57" s="23" t="s">
        <v>22</v>
      </c>
      <c r="H57" s="61" t="s">
        <v>159</v>
      </c>
    </row>
    <row r="58" spans="1:8" x14ac:dyDescent="0.25">
      <c r="A58" s="22">
        <v>56</v>
      </c>
      <c r="B58" s="55" t="s">
        <v>2147</v>
      </c>
      <c r="C58" s="23" t="s">
        <v>124</v>
      </c>
      <c r="D58" s="23" t="s">
        <v>160</v>
      </c>
      <c r="E58" s="24" t="s">
        <v>155</v>
      </c>
      <c r="F58" s="28" t="s">
        <v>161</v>
      </c>
      <c r="G58" s="23" t="s">
        <v>22</v>
      </c>
      <c r="H58" s="60" t="s">
        <v>162</v>
      </c>
    </row>
    <row r="59" spans="1:8" x14ac:dyDescent="0.25">
      <c r="A59" s="22">
        <v>57</v>
      </c>
      <c r="B59" s="55" t="s">
        <v>2147</v>
      </c>
      <c r="C59" s="23" t="s">
        <v>124</v>
      </c>
      <c r="D59" s="28" t="s">
        <v>163</v>
      </c>
      <c r="E59" s="24" t="s">
        <v>155</v>
      </c>
      <c r="F59" s="28" t="s">
        <v>164</v>
      </c>
      <c r="G59" s="23" t="s">
        <v>12</v>
      </c>
      <c r="H59" s="60" t="s">
        <v>156</v>
      </c>
    </row>
    <row r="60" spans="1:8" x14ac:dyDescent="0.25">
      <c r="A60" s="22">
        <v>58</v>
      </c>
      <c r="B60" s="55" t="s">
        <v>2147</v>
      </c>
      <c r="C60" s="23" t="s">
        <v>124</v>
      </c>
      <c r="D60" s="28" t="s">
        <v>2160</v>
      </c>
      <c r="E60" s="24" t="s">
        <v>155</v>
      </c>
      <c r="F60" s="28" t="s">
        <v>2161</v>
      </c>
      <c r="G60" s="23" t="s">
        <v>12</v>
      </c>
      <c r="H60" s="60" t="s">
        <v>23</v>
      </c>
    </row>
    <row r="61" spans="1:8" x14ac:dyDescent="0.25">
      <c r="A61" s="22">
        <v>59</v>
      </c>
      <c r="B61" s="55" t="s">
        <v>2147</v>
      </c>
      <c r="C61" s="23" t="s">
        <v>124</v>
      </c>
      <c r="D61" s="28" t="s">
        <v>2162</v>
      </c>
      <c r="E61" s="24" t="s">
        <v>10</v>
      </c>
      <c r="F61" s="28" t="s">
        <v>11</v>
      </c>
      <c r="G61" s="23" t="s">
        <v>12</v>
      </c>
      <c r="H61" s="60" t="s">
        <v>199</v>
      </c>
    </row>
    <row r="62" spans="1:8" ht="45" x14ac:dyDescent="0.25">
      <c r="A62" s="22">
        <v>60</v>
      </c>
      <c r="B62" s="55" t="s">
        <v>2147</v>
      </c>
      <c r="C62" s="23" t="s">
        <v>124</v>
      </c>
      <c r="D62" s="23" t="s">
        <v>165</v>
      </c>
      <c r="E62" s="24" t="s">
        <v>166</v>
      </c>
      <c r="F62" s="27" t="s">
        <v>167</v>
      </c>
      <c r="G62" s="23" t="s">
        <v>22</v>
      </c>
      <c r="H62" s="60" t="s">
        <v>168</v>
      </c>
    </row>
    <row r="63" spans="1:8" x14ac:dyDescent="0.25">
      <c r="A63" s="22">
        <v>61</v>
      </c>
      <c r="B63" s="55" t="s">
        <v>2147</v>
      </c>
      <c r="C63" s="23" t="s">
        <v>124</v>
      </c>
      <c r="D63" s="23" t="s">
        <v>169</v>
      </c>
      <c r="E63" s="23" t="s">
        <v>170</v>
      </c>
      <c r="F63" s="23" t="s">
        <v>171</v>
      </c>
      <c r="G63" s="28" t="s">
        <v>22</v>
      </c>
      <c r="H63" s="63" t="s">
        <v>23</v>
      </c>
    </row>
    <row r="64" spans="1:8" x14ac:dyDescent="0.25">
      <c r="A64" s="22">
        <v>62</v>
      </c>
      <c r="B64" s="55" t="s">
        <v>2147</v>
      </c>
      <c r="C64" s="23" t="s">
        <v>124</v>
      </c>
      <c r="D64" s="23" t="s">
        <v>172</v>
      </c>
      <c r="E64" s="23" t="s">
        <v>170</v>
      </c>
      <c r="F64" s="23" t="s">
        <v>173</v>
      </c>
      <c r="G64" s="28" t="s">
        <v>22</v>
      </c>
      <c r="H64" s="63" t="s">
        <v>26</v>
      </c>
    </row>
    <row r="65" spans="1:8" x14ac:dyDescent="0.25">
      <c r="A65" s="22">
        <v>63</v>
      </c>
      <c r="B65" s="55" t="s">
        <v>2147</v>
      </c>
      <c r="C65" s="23" t="s">
        <v>124</v>
      </c>
      <c r="D65" s="23" t="s">
        <v>174</v>
      </c>
      <c r="E65" s="23" t="s">
        <v>170</v>
      </c>
      <c r="F65" s="23" t="s">
        <v>175</v>
      </c>
      <c r="G65" s="28" t="s">
        <v>22</v>
      </c>
      <c r="H65" s="63" t="s">
        <v>176</v>
      </c>
    </row>
    <row r="66" spans="1:8" x14ac:dyDescent="0.25">
      <c r="A66" s="22">
        <v>64</v>
      </c>
      <c r="B66" s="55" t="s">
        <v>2147</v>
      </c>
      <c r="C66" s="23" t="s">
        <v>124</v>
      </c>
      <c r="D66" s="23" t="s">
        <v>177</v>
      </c>
      <c r="E66" s="23" t="s">
        <v>170</v>
      </c>
      <c r="F66" s="23" t="s">
        <v>178</v>
      </c>
      <c r="G66" s="28" t="s">
        <v>22</v>
      </c>
      <c r="H66" s="63" t="s">
        <v>23</v>
      </c>
    </row>
    <row r="67" spans="1:8" x14ac:dyDescent="0.25">
      <c r="A67" s="22">
        <v>65</v>
      </c>
      <c r="B67" s="55" t="s">
        <v>2147</v>
      </c>
      <c r="C67" s="23" t="s">
        <v>124</v>
      </c>
      <c r="D67" s="23" t="s">
        <v>179</v>
      </c>
      <c r="E67" s="23" t="s">
        <v>170</v>
      </c>
      <c r="F67" s="23" t="s">
        <v>180</v>
      </c>
      <c r="G67" s="28" t="s">
        <v>22</v>
      </c>
      <c r="H67" s="63" t="s">
        <v>181</v>
      </c>
    </row>
    <row r="68" spans="1:8" x14ac:dyDescent="0.25">
      <c r="A68" s="22">
        <v>66</v>
      </c>
      <c r="B68" s="55" t="s">
        <v>2147</v>
      </c>
      <c r="C68" s="23" t="s">
        <v>124</v>
      </c>
      <c r="D68" s="23" t="s">
        <v>182</v>
      </c>
      <c r="E68" s="23" t="s">
        <v>170</v>
      </c>
      <c r="F68" s="23" t="s">
        <v>183</v>
      </c>
      <c r="G68" s="23" t="s">
        <v>12</v>
      </c>
      <c r="H68" s="63" t="s">
        <v>23</v>
      </c>
    </row>
    <row r="69" spans="1:8" x14ac:dyDescent="0.25">
      <c r="A69" s="22">
        <v>67</v>
      </c>
      <c r="B69" s="55" t="s">
        <v>2147</v>
      </c>
      <c r="C69" s="23" t="s">
        <v>124</v>
      </c>
      <c r="D69" s="23" t="s">
        <v>184</v>
      </c>
      <c r="E69" s="23" t="s">
        <v>170</v>
      </c>
      <c r="F69" s="23" t="s">
        <v>185</v>
      </c>
      <c r="G69" s="23" t="s">
        <v>12</v>
      </c>
      <c r="H69" s="63" t="s">
        <v>23</v>
      </c>
    </row>
    <row r="70" spans="1:8" x14ac:dyDescent="0.25">
      <c r="A70" s="22">
        <v>68</v>
      </c>
      <c r="B70" s="55" t="s">
        <v>2147</v>
      </c>
      <c r="C70" s="23" t="s">
        <v>124</v>
      </c>
      <c r="D70" s="23" t="s">
        <v>186</v>
      </c>
      <c r="E70" s="23" t="s">
        <v>170</v>
      </c>
      <c r="F70" s="23" t="s">
        <v>187</v>
      </c>
      <c r="G70" s="23" t="s">
        <v>12</v>
      </c>
      <c r="H70" s="63" t="s">
        <v>188</v>
      </c>
    </row>
    <row r="71" spans="1:8" x14ac:dyDescent="0.25">
      <c r="A71" s="22">
        <v>69</v>
      </c>
      <c r="B71" s="55" t="s">
        <v>2147</v>
      </c>
      <c r="C71" s="23" t="s">
        <v>124</v>
      </c>
      <c r="D71" s="23" t="s">
        <v>189</v>
      </c>
      <c r="E71" s="23" t="s">
        <v>170</v>
      </c>
      <c r="F71" s="23" t="s">
        <v>190</v>
      </c>
      <c r="G71" s="23" t="s">
        <v>12</v>
      </c>
      <c r="H71" s="60" t="s">
        <v>23</v>
      </c>
    </row>
    <row r="72" spans="1:8" x14ac:dyDescent="0.25">
      <c r="A72" s="22">
        <v>70</v>
      </c>
      <c r="B72" s="55" t="s">
        <v>2147</v>
      </c>
      <c r="C72" s="23" t="s">
        <v>124</v>
      </c>
      <c r="D72" s="28" t="s">
        <v>191</v>
      </c>
      <c r="E72" s="23" t="s">
        <v>170</v>
      </c>
      <c r="F72" s="23" t="s">
        <v>192</v>
      </c>
      <c r="G72" s="23" t="s">
        <v>12</v>
      </c>
      <c r="H72" s="60" t="s">
        <v>23</v>
      </c>
    </row>
    <row r="73" spans="1:8" x14ac:dyDescent="0.25">
      <c r="A73" s="22">
        <v>71</v>
      </c>
      <c r="B73" s="55" t="s">
        <v>2147</v>
      </c>
      <c r="C73" s="23" t="s">
        <v>124</v>
      </c>
      <c r="D73" s="28" t="s">
        <v>193</v>
      </c>
      <c r="E73" s="23" t="s">
        <v>170</v>
      </c>
      <c r="F73" s="28" t="s">
        <v>194</v>
      </c>
      <c r="G73" s="23" t="s">
        <v>12</v>
      </c>
      <c r="H73" s="63" t="s">
        <v>195</v>
      </c>
    </row>
    <row r="74" spans="1:8" x14ac:dyDescent="0.25">
      <c r="A74" s="22">
        <v>72</v>
      </c>
      <c r="B74" s="55" t="s">
        <v>2147</v>
      </c>
      <c r="C74" s="23" t="s">
        <v>124</v>
      </c>
      <c r="D74" s="23" t="s">
        <v>196</v>
      </c>
      <c r="E74" s="24" t="s">
        <v>170</v>
      </c>
      <c r="F74" s="23" t="s">
        <v>197</v>
      </c>
      <c r="G74" s="23" t="s">
        <v>12</v>
      </c>
      <c r="H74" s="60" t="s">
        <v>23</v>
      </c>
    </row>
    <row r="75" spans="1:8" x14ac:dyDescent="0.25">
      <c r="A75" s="22">
        <v>73</v>
      </c>
      <c r="B75" s="55" t="s">
        <v>2147</v>
      </c>
      <c r="C75" s="23" t="s">
        <v>124</v>
      </c>
      <c r="D75" s="23" t="s">
        <v>198</v>
      </c>
      <c r="E75" s="23" t="s">
        <v>10</v>
      </c>
      <c r="F75" s="23" t="s">
        <v>11</v>
      </c>
      <c r="G75" s="23" t="s">
        <v>12</v>
      </c>
      <c r="H75" s="60" t="s">
        <v>199</v>
      </c>
    </row>
    <row r="76" spans="1:8" x14ac:dyDescent="0.25">
      <c r="A76" s="22">
        <v>74</v>
      </c>
      <c r="B76" s="55" t="s">
        <v>2147</v>
      </c>
      <c r="C76" s="23" t="s">
        <v>124</v>
      </c>
      <c r="D76" s="23" t="s">
        <v>200</v>
      </c>
      <c r="E76" s="24" t="s">
        <v>170</v>
      </c>
      <c r="F76" s="23" t="s">
        <v>201</v>
      </c>
      <c r="G76" s="23" t="s">
        <v>12</v>
      </c>
      <c r="H76" s="60" t="s">
        <v>23</v>
      </c>
    </row>
    <row r="77" spans="1:8" x14ac:dyDescent="0.25">
      <c r="A77" s="22">
        <v>75</v>
      </c>
      <c r="B77" s="55" t="s">
        <v>2147</v>
      </c>
      <c r="C77" s="23" t="s">
        <v>124</v>
      </c>
      <c r="D77" s="23" t="s">
        <v>202</v>
      </c>
      <c r="E77" s="24" t="s">
        <v>170</v>
      </c>
      <c r="F77" s="24" t="s">
        <v>203</v>
      </c>
      <c r="G77" s="23" t="s">
        <v>12</v>
      </c>
      <c r="H77" s="60" t="s">
        <v>204</v>
      </c>
    </row>
    <row r="78" spans="1:8" x14ac:dyDescent="0.25">
      <c r="A78" s="22">
        <v>76</v>
      </c>
      <c r="B78" s="55" t="s">
        <v>2147</v>
      </c>
      <c r="C78" s="23" t="s">
        <v>124</v>
      </c>
      <c r="D78" s="23" t="s">
        <v>205</v>
      </c>
      <c r="E78" s="23" t="s">
        <v>170</v>
      </c>
      <c r="F78" s="23" t="s">
        <v>206</v>
      </c>
      <c r="G78" s="23" t="s">
        <v>12</v>
      </c>
      <c r="H78" s="63" t="s">
        <v>207</v>
      </c>
    </row>
    <row r="79" spans="1:8" x14ac:dyDescent="0.25">
      <c r="A79" s="22">
        <v>77</v>
      </c>
      <c r="B79" s="55" t="s">
        <v>2147</v>
      </c>
      <c r="C79" s="23" t="s">
        <v>124</v>
      </c>
      <c r="D79" s="23" t="s">
        <v>208</v>
      </c>
      <c r="E79" s="23" t="s">
        <v>170</v>
      </c>
      <c r="F79" s="28" t="s">
        <v>209</v>
      </c>
      <c r="G79" s="23" t="s">
        <v>12</v>
      </c>
      <c r="H79" s="60" t="s">
        <v>23</v>
      </c>
    </row>
    <row r="80" spans="1:8" x14ac:dyDescent="0.25">
      <c r="A80" s="22">
        <v>78</v>
      </c>
      <c r="B80" s="55" t="s">
        <v>2147</v>
      </c>
      <c r="C80" s="23" t="s">
        <v>124</v>
      </c>
      <c r="D80" s="23" t="s">
        <v>210</v>
      </c>
      <c r="E80" s="23" t="s">
        <v>10</v>
      </c>
      <c r="F80" s="28" t="s">
        <v>11</v>
      </c>
      <c r="G80" s="23" t="s">
        <v>12</v>
      </c>
      <c r="H80" s="63" t="s">
        <v>211</v>
      </c>
    </row>
    <row r="81" spans="1:8" x14ac:dyDescent="0.25">
      <c r="A81" s="22">
        <v>79</v>
      </c>
      <c r="B81" s="55" t="s">
        <v>2147</v>
      </c>
      <c r="C81" s="23" t="s">
        <v>124</v>
      </c>
      <c r="D81" s="28" t="s">
        <v>35</v>
      </c>
      <c r="E81" s="23" t="s">
        <v>170</v>
      </c>
      <c r="F81" s="28" t="s">
        <v>35</v>
      </c>
      <c r="G81" s="28" t="s">
        <v>22</v>
      </c>
      <c r="H81" s="60" t="s">
        <v>23</v>
      </c>
    </row>
    <row r="82" spans="1:8" x14ac:dyDescent="0.25">
      <c r="A82" s="22">
        <v>80</v>
      </c>
      <c r="B82" s="55" t="s">
        <v>2147</v>
      </c>
      <c r="C82" s="23" t="s">
        <v>124</v>
      </c>
      <c r="D82" s="28" t="s">
        <v>117</v>
      </c>
      <c r="E82" s="23" t="s">
        <v>170</v>
      </c>
      <c r="F82" s="28" t="s">
        <v>120</v>
      </c>
      <c r="G82" s="28" t="s">
        <v>22</v>
      </c>
      <c r="H82" s="60" t="s">
        <v>23</v>
      </c>
    </row>
    <row r="83" spans="1:8" ht="45" x14ac:dyDescent="0.25">
      <c r="A83" s="22">
        <v>81</v>
      </c>
      <c r="B83" s="55" t="s">
        <v>2147</v>
      </c>
      <c r="C83" s="23" t="s">
        <v>212</v>
      </c>
      <c r="D83" s="27" t="s">
        <v>213</v>
      </c>
      <c r="E83" s="35" t="s">
        <v>214</v>
      </c>
      <c r="F83" s="27" t="s">
        <v>215</v>
      </c>
      <c r="G83" s="23" t="s">
        <v>12</v>
      </c>
      <c r="H83" s="60" t="s">
        <v>216</v>
      </c>
    </row>
    <row r="84" spans="1:8" ht="45" x14ac:dyDescent="0.25">
      <c r="A84" s="22">
        <v>82</v>
      </c>
      <c r="B84" s="55" t="s">
        <v>2147</v>
      </c>
      <c r="C84" s="23" t="s">
        <v>212</v>
      </c>
      <c r="D84" s="28" t="s">
        <v>217</v>
      </c>
      <c r="E84" s="24" t="s">
        <v>218</v>
      </c>
      <c r="F84" s="27" t="s">
        <v>215</v>
      </c>
      <c r="G84" s="23" t="s">
        <v>12</v>
      </c>
      <c r="H84" s="60" t="s">
        <v>219</v>
      </c>
    </row>
    <row r="85" spans="1:8" ht="30" x14ac:dyDescent="0.25">
      <c r="A85" s="22">
        <v>83</v>
      </c>
      <c r="B85" s="55" t="s">
        <v>2147</v>
      </c>
      <c r="C85" s="23" t="s">
        <v>212</v>
      </c>
      <c r="D85" s="28" t="s">
        <v>2152</v>
      </c>
      <c r="E85" s="24" t="s">
        <v>218</v>
      </c>
      <c r="F85" s="27" t="s">
        <v>2148</v>
      </c>
      <c r="G85" s="28" t="s">
        <v>12</v>
      </c>
      <c r="H85" s="60"/>
    </row>
    <row r="86" spans="1:8" ht="30" x14ac:dyDescent="0.25">
      <c r="A86" s="22">
        <v>84</v>
      </c>
      <c r="B86" s="55" t="s">
        <v>2147</v>
      </c>
      <c r="C86" s="23" t="s">
        <v>212</v>
      </c>
      <c r="D86" s="28" t="s">
        <v>2153</v>
      </c>
      <c r="E86" s="24" t="s">
        <v>218</v>
      </c>
      <c r="F86" s="27" t="s">
        <v>2149</v>
      </c>
      <c r="G86" s="28" t="s">
        <v>12</v>
      </c>
      <c r="H86" s="60"/>
    </row>
    <row r="87" spans="1:8" ht="30" x14ac:dyDescent="0.25">
      <c r="A87" s="22">
        <v>85</v>
      </c>
      <c r="B87" s="55" t="s">
        <v>2147</v>
      </c>
      <c r="C87" s="23" t="s">
        <v>212</v>
      </c>
      <c r="D87" s="28" t="s">
        <v>2155</v>
      </c>
      <c r="E87" s="24" t="s">
        <v>218</v>
      </c>
      <c r="F87" s="27" t="s">
        <v>2150</v>
      </c>
      <c r="G87" s="28" t="s">
        <v>12</v>
      </c>
      <c r="H87" s="60"/>
    </row>
    <row r="88" spans="1:8" ht="30" x14ac:dyDescent="0.25">
      <c r="A88" s="22">
        <v>86</v>
      </c>
      <c r="B88" s="55" t="s">
        <v>2147</v>
      </c>
      <c r="C88" s="23" t="s">
        <v>212</v>
      </c>
      <c r="D88" s="28" t="s">
        <v>2154</v>
      </c>
      <c r="E88" s="24" t="s">
        <v>218</v>
      </c>
      <c r="F88" s="27" t="s">
        <v>2151</v>
      </c>
      <c r="G88" s="28" t="s">
        <v>12</v>
      </c>
      <c r="H88" s="60"/>
    </row>
    <row r="89" spans="1:8" ht="64.5" customHeight="1" x14ac:dyDescent="0.25">
      <c r="A89" s="22">
        <v>87</v>
      </c>
      <c r="B89" s="55" t="s">
        <v>2147</v>
      </c>
      <c r="C89" s="23" t="s">
        <v>212</v>
      </c>
      <c r="D89" s="23" t="s">
        <v>220</v>
      </c>
      <c r="E89" s="24" t="s">
        <v>221</v>
      </c>
      <c r="F89" s="27" t="s">
        <v>222</v>
      </c>
      <c r="G89" s="23" t="s">
        <v>12</v>
      </c>
      <c r="H89" s="60" t="s">
        <v>223</v>
      </c>
    </row>
    <row r="90" spans="1:8" ht="30" x14ac:dyDescent="0.25">
      <c r="A90" s="22">
        <v>88</v>
      </c>
      <c r="B90" s="55" t="s">
        <v>2147</v>
      </c>
      <c r="C90" s="23" t="s">
        <v>212</v>
      </c>
      <c r="D90" s="28" t="s">
        <v>224</v>
      </c>
      <c r="E90" s="27" t="s">
        <v>225</v>
      </c>
      <c r="F90" s="27" t="s">
        <v>130</v>
      </c>
      <c r="G90" s="23" t="s">
        <v>12</v>
      </c>
      <c r="H90" s="60" t="s">
        <v>226</v>
      </c>
    </row>
    <row r="91" spans="1:8" x14ac:dyDescent="0.25">
      <c r="A91" s="22">
        <v>89</v>
      </c>
      <c r="B91" s="55" t="s">
        <v>2147</v>
      </c>
      <c r="C91" s="23" t="s">
        <v>212</v>
      </c>
      <c r="D91" s="23" t="s">
        <v>227</v>
      </c>
      <c r="E91" s="24" t="s">
        <v>61</v>
      </c>
      <c r="F91" s="24" t="s">
        <v>228</v>
      </c>
      <c r="G91" s="23" t="s">
        <v>22</v>
      </c>
      <c r="H91" s="60" t="s">
        <v>23</v>
      </c>
    </row>
    <row r="92" spans="1:8" x14ac:dyDescent="0.25">
      <c r="A92" s="22">
        <v>90</v>
      </c>
      <c r="B92" s="55" t="s">
        <v>2147</v>
      </c>
      <c r="C92" s="23" t="s">
        <v>212</v>
      </c>
      <c r="D92" s="23" t="s">
        <v>229</v>
      </c>
      <c r="E92" s="27" t="s">
        <v>61</v>
      </c>
      <c r="F92" s="24" t="s">
        <v>230</v>
      </c>
      <c r="G92" s="23" t="s">
        <v>22</v>
      </c>
      <c r="H92" s="60" t="s">
        <v>231</v>
      </c>
    </row>
    <row r="93" spans="1:8" ht="30" x14ac:dyDescent="0.25">
      <c r="A93" s="22">
        <v>91</v>
      </c>
      <c r="B93" s="55" t="s">
        <v>214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10"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3</v>
      </c>
      <c r="C2" s="5" t="s">
        <v>518</v>
      </c>
      <c r="D2" s="14">
        <v>0</v>
      </c>
      <c r="E2" t="s">
        <v>519</v>
      </c>
      <c r="F2" t="s">
        <v>520</v>
      </c>
      <c r="G2" s="8">
        <f>LEN(E2)</f>
        <v>61</v>
      </c>
    </row>
    <row r="3" spans="1:7" ht="14.25" customHeight="1" x14ac:dyDescent="0.25">
      <c r="A3" s="5" t="s">
        <v>22</v>
      </c>
      <c r="B3" s="30" t="s">
        <v>2183</v>
      </c>
      <c r="C3" s="5" t="s">
        <v>518</v>
      </c>
      <c r="D3" s="14">
        <v>1</v>
      </c>
      <c r="E3" t="s">
        <v>521</v>
      </c>
      <c r="F3" t="s">
        <v>522</v>
      </c>
      <c r="G3" s="8">
        <f t="shared" ref="G3:G8" si="0">LEN(E3)</f>
        <v>49</v>
      </c>
    </row>
    <row r="4" spans="1:7" ht="14.25" customHeight="1" x14ac:dyDescent="0.25">
      <c r="A4" s="5" t="s">
        <v>22</v>
      </c>
      <c r="B4" s="30" t="s">
        <v>2183</v>
      </c>
      <c r="C4" s="5" t="s">
        <v>518</v>
      </c>
      <c r="D4" s="8">
        <v>2</v>
      </c>
      <c r="E4" t="s">
        <v>523</v>
      </c>
      <c r="F4" t="s">
        <v>524</v>
      </c>
      <c r="G4" s="8">
        <f t="shared" si="0"/>
        <v>33</v>
      </c>
    </row>
    <row r="5" spans="1:7" ht="14.25" customHeight="1" x14ac:dyDescent="0.25">
      <c r="A5" s="5" t="s">
        <v>22</v>
      </c>
      <c r="B5" s="30" t="s">
        <v>2183</v>
      </c>
      <c r="C5" s="5" t="s">
        <v>518</v>
      </c>
      <c r="D5" s="8">
        <v>3</v>
      </c>
      <c r="E5" t="s">
        <v>525</v>
      </c>
      <c r="F5" t="s">
        <v>526</v>
      </c>
      <c r="G5" s="8">
        <f t="shared" si="0"/>
        <v>35</v>
      </c>
    </row>
    <row r="6" spans="1:7" ht="14.25" customHeight="1" x14ac:dyDescent="0.25">
      <c r="A6" s="5" t="s">
        <v>22</v>
      </c>
      <c r="B6" s="30" t="s">
        <v>2183</v>
      </c>
      <c r="C6" s="5" t="s">
        <v>518</v>
      </c>
      <c r="D6" s="8">
        <v>4</v>
      </c>
      <c r="E6" t="s">
        <v>527</v>
      </c>
      <c r="F6" t="s">
        <v>528</v>
      </c>
      <c r="G6" s="8">
        <f t="shared" si="0"/>
        <v>57</v>
      </c>
    </row>
    <row r="7" spans="1:7" ht="14.25" customHeight="1" x14ac:dyDescent="0.25">
      <c r="A7" s="5" t="s">
        <v>22</v>
      </c>
      <c r="B7" s="30" t="s">
        <v>2183</v>
      </c>
      <c r="C7" s="5" t="s">
        <v>518</v>
      </c>
      <c r="D7" s="8">
        <v>5</v>
      </c>
      <c r="E7" t="s">
        <v>529</v>
      </c>
      <c r="F7" t="s">
        <v>529</v>
      </c>
      <c r="G7" s="8">
        <f t="shared" si="0"/>
        <v>32</v>
      </c>
    </row>
    <row r="8" spans="1:7" ht="14.25" customHeight="1" x14ac:dyDescent="0.25">
      <c r="A8" s="5" t="s">
        <v>22</v>
      </c>
      <c r="B8" s="30" t="s">
        <v>2183</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184</v>
      </c>
      <c r="C2" s="5" t="s">
        <v>532</v>
      </c>
      <c r="D2" s="14">
        <v>0</v>
      </c>
      <c r="E2" s="5" t="s">
        <v>533</v>
      </c>
      <c r="F2" s="5" t="s">
        <v>534</v>
      </c>
      <c r="G2" s="8">
        <f t="shared" ref="G2:G28" si="0">LEN(E2)</f>
        <v>72</v>
      </c>
    </row>
    <row r="3" spans="1:8" ht="14.25" customHeight="1" x14ac:dyDescent="0.25">
      <c r="A3" s="5" t="s">
        <v>22</v>
      </c>
      <c r="B3" s="30" t="s">
        <v>2184</v>
      </c>
      <c r="C3" s="5" t="s">
        <v>532</v>
      </c>
      <c r="D3" s="8">
        <v>3</v>
      </c>
      <c r="E3" s="5" t="s">
        <v>535</v>
      </c>
      <c r="F3" s="5" t="s">
        <v>535</v>
      </c>
      <c r="G3" s="8">
        <f t="shared" si="0"/>
        <v>43</v>
      </c>
    </row>
    <row r="4" spans="1:8" ht="14.25" customHeight="1" x14ac:dyDescent="0.25">
      <c r="A4" s="5" t="s">
        <v>22</v>
      </c>
      <c r="B4" s="30" t="s">
        <v>2184</v>
      </c>
      <c r="C4" s="5" t="s">
        <v>532</v>
      </c>
      <c r="D4" s="8">
        <v>4</v>
      </c>
      <c r="E4" s="5" t="s">
        <v>536</v>
      </c>
      <c r="F4" s="5" t="s">
        <v>536</v>
      </c>
      <c r="G4" s="8">
        <f t="shared" si="0"/>
        <v>38</v>
      </c>
    </row>
    <row r="5" spans="1:8" ht="14.25" customHeight="1" x14ac:dyDescent="0.25">
      <c r="A5" s="5" t="s">
        <v>22</v>
      </c>
      <c r="B5" s="30" t="s">
        <v>2184</v>
      </c>
      <c r="C5" s="5" t="s">
        <v>532</v>
      </c>
      <c r="D5" s="8">
        <v>5</v>
      </c>
      <c r="E5" s="5" t="s">
        <v>537</v>
      </c>
      <c r="F5" s="5" t="s">
        <v>537</v>
      </c>
      <c r="G5" s="8">
        <f t="shared" si="0"/>
        <v>45</v>
      </c>
    </row>
    <row r="6" spans="1:8" ht="14.25" customHeight="1" x14ac:dyDescent="0.25">
      <c r="A6" s="5" t="s">
        <v>22</v>
      </c>
      <c r="B6" s="30" t="s">
        <v>2184</v>
      </c>
      <c r="C6" s="5" t="s">
        <v>532</v>
      </c>
      <c r="D6" s="8">
        <v>6</v>
      </c>
      <c r="E6" s="5" t="s">
        <v>538</v>
      </c>
      <c r="F6" s="5" t="s">
        <v>539</v>
      </c>
      <c r="G6" s="8">
        <f t="shared" si="0"/>
        <v>71</v>
      </c>
    </row>
    <row r="7" spans="1:8" ht="14.25" customHeight="1" x14ac:dyDescent="0.25">
      <c r="A7" s="5" t="s">
        <v>22</v>
      </c>
      <c r="B7" s="30" t="s">
        <v>2184</v>
      </c>
      <c r="C7" s="5" t="s">
        <v>532</v>
      </c>
      <c r="D7" s="8">
        <v>7</v>
      </c>
      <c r="E7" s="5" t="s">
        <v>540</v>
      </c>
      <c r="F7" s="5" t="s">
        <v>541</v>
      </c>
      <c r="G7" s="8">
        <f t="shared" si="0"/>
        <v>70</v>
      </c>
    </row>
    <row r="8" spans="1:8" ht="14.25" customHeight="1" x14ac:dyDescent="0.25">
      <c r="A8" s="5" t="s">
        <v>22</v>
      </c>
      <c r="B8" s="30" t="s">
        <v>2184</v>
      </c>
      <c r="C8" s="5" t="s">
        <v>532</v>
      </c>
      <c r="D8" s="8">
        <v>8</v>
      </c>
      <c r="E8" s="21" t="s">
        <v>542</v>
      </c>
      <c r="F8" s="21" t="s">
        <v>542</v>
      </c>
      <c r="G8" s="8">
        <f t="shared" si="0"/>
        <v>47</v>
      </c>
    </row>
    <row r="9" spans="1:8" ht="14.25" customHeight="1" x14ac:dyDescent="0.25">
      <c r="A9" s="5" t="s">
        <v>22</v>
      </c>
      <c r="B9" s="30" t="s">
        <v>2184</v>
      </c>
      <c r="C9" s="5" t="s">
        <v>532</v>
      </c>
      <c r="D9" s="8">
        <v>11</v>
      </c>
      <c r="E9" s="21" t="s">
        <v>543</v>
      </c>
      <c r="F9" s="21" t="s">
        <v>543</v>
      </c>
      <c r="G9" s="8">
        <f t="shared" si="0"/>
        <v>19</v>
      </c>
      <c r="H9" s="32"/>
    </row>
    <row r="10" spans="1:8" ht="14.25" customHeight="1" x14ac:dyDescent="0.25">
      <c r="A10" s="5" t="s">
        <v>22</v>
      </c>
      <c r="B10" s="30" t="s">
        <v>2184</v>
      </c>
      <c r="C10" s="5" t="s">
        <v>532</v>
      </c>
      <c r="D10" s="8">
        <v>12</v>
      </c>
      <c r="E10" s="5" t="s">
        <v>544</v>
      </c>
      <c r="F10" s="5" t="s">
        <v>544</v>
      </c>
      <c r="G10" s="8">
        <f t="shared" si="0"/>
        <v>74</v>
      </c>
    </row>
    <row r="11" spans="1:8" ht="14.25" customHeight="1" x14ac:dyDescent="0.25">
      <c r="A11" s="5" t="s">
        <v>22</v>
      </c>
      <c r="B11" s="30" t="s">
        <v>2184</v>
      </c>
      <c r="C11" s="5" t="s">
        <v>532</v>
      </c>
      <c r="D11" s="8">
        <v>13</v>
      </c>
      <c r="E11" s="5" t="s">
        <v>545</v>
      </c>
      <c r="F11" s="5" t="s">
        <v>545</v>
      </c>
      <c r="G11" s="8">
        <f t="shared" si="0"/>
        <v>45</v>
      </c>
    </row>
    <row r="12" spans="1:8" ht="14.25" customHeight="1" x14ac:dyDescent="0.25">
      <c r="A12" s="5" t="s">
        <v>22</v>
      </c>
      <c r="B12" s="30" t="s">
        <v>2184</v>
      </c>
      <c r="C12" s="5" t="s">
        <v>532</v>
      </c>
      <c r="D12" s="8">
        <v>14</v>
      </c>
      <c r="E12" s="5" t="s">
        <v>546</v>
      </c>
      <c r="F12" s="5" t="s">
        <v>547</v>
      </c>
      <c r="G12" s="8">
        <f t="shared" si="0"/>
        <v>52</v>
      </c>
    </row>
    <row r="13" spans="1:8" ht="14.25" customHeight="1" x14ac:dyDescent="0.25">
      <c r="A13" s="5" t="s">
        <v>22</v>
      </c>
      <c r="B13" s="30" t="s">
        <v>2184</v>
      </c>
      <c r="C13" s="5" t="s">
        <v>532</v>
      </c>
      <c r="D13" s="8">
        <v>16</v>
      </c>
      <c r="E13" s="5" t="s">
        <v>548</v>
      </c>
      <c r="F13" s="5" t="s">
        <v>548</v>
      </c>
      <c r="G13" s="8">
        <f t="shared" si="0"/>
        <v>67</v>
      </c>
    </row>
    <row r="14" spans="1:8" ht="14.25" customHeight="1" x14ac:dyDescent="0.25">
      <c r="A14" s="5" t="s">
        <v>22</v>
      </c>
      <c r="B14" s="30" t="s">
        <v>2184</v>
      </c>
      <c r="C14" s="5" t="s">
        <v>532</v>
      </c>
      <c r="D14" s="8">
        <v>18</v>
      </c>
      <c r="E14" s="5" t="s">
        <v>549</v>
      </c>
      <c r="F14" s="5" t="s">
        <v>550</v>
      </c>
      <c r="G14" s="8">
        <f t="shared" si="0"/>
        <v>75</v>
      </c>
    </row>
    <row r="15" spans="1:8" ht="14.25" customHeight="1" x14ac:dyDescent="0.25">
      <c r="A15" s="5" t="s">
        <v>22</v>
      </c>
      <c r="B15" s="30" t="s">
        <v>2184</v>
      </c>
      <c r="C15" s="5" t="s">
        <v>532</v>
      </c>
      <c r="D15" s="8">
        <v>20</v>
      </c>
      <c r="E15" s="5" t="s">
        <v>551</v>
      </c>
      <c r="F15" s="5" t="s">
        <v>551</v>
      </c>
      <c r="G15" s="8">
        <f t="shared" si="0"/>
        <v>71</v>
      </c>
    </row>
    <row r="16" spans="1:8" ht="14.25" customHeight="1" x14ac:dyDescent="0.25">
      <c r="A16" s="5" t="s">
        <v>22</v>
      </c>
      <c r="B16" s="30" t="s">
        <v>2184</v>
      </c>
      <c r="C16" s="5" t="s">
        <v>532</v>
      </c>
      <c r="D16" s="8">
        <v>21</v>
      </c>
      <c r="E16" s="5" t="s">
        <v>552</v>
      </c>
      <c r="F16" s="5" t="s">
        <v>552</v>
      </c>
      <c r="G16" s="8">
        <f t="shared" si="0"/>
        <v>63</v>
      </c>
    </row>
    <row r="17" spans="1:8" ht="14.25" customHeight="1" x14ac:dyDescent="0.25">
      <c r="A17" s="5" t="s">
        <v>22</v>
      </c>
      <c r="B17" s="30" t="s">
        <v>2184</v>
      </c>
      <c r="C17" s="5" t="s">
        <v>532</v>
      </c>
      <c r="D17" s="8">
        <v>23</v>
      </c>
      <c r="E17" s="5" t="s">
        <v>553</v>
      </c>
      <c r="F17" s="5" t="s">
        <v>553</v>
      </c>
      <c r="G17" s="8">
        <f t="shared" si="0"/>
        <v>48</v>
      </c>
    </row>
    <row r="18" spans="1:8" ht="14.25" customHeight="1" x14ac:dyDescent="0.25">
      <c r="A18" s="5" t="s">
        <v>22</v>
      </c>
      <c r="B18" s="30" t="s">
        <v>2184</v>
      </c>
      <c r="C18" s="5" t="s">
        <v>532</v>
      </c>
      <c r="D18" s="8">
        <v>24</v>
      </c>
      <c r="E18" s="5" t="s">
        <v>554</v>
      </c>
      <c r="F18" s="5" t="s">
        <v>554</v>
      </c>
      <c r="G18" s="8">
        <f t="shared" si="0"/>
        <v>38</v>
      </c>
    </row>
    <row r="19" spans="1:8" ht="14.25" customHeight="1" x14ac:dyDescent="0.25">
      <c r="A19" s="5" t="s">
        <v>22</v>
      </c>
      <c r="B19" s="30" t="s">
        <v>2184</v>
      </c>
      <c r="C19" s="5" t="s">
        <v>532</v>
      </c>
      <c r="D19" s="8">
        <v>25</v>
      </c>
      <c r="E19" s="5" t="s">
        <v>555</v>
      </c>
      <c r="F19" s="5" t="s">
        <v>555</v>
      </c>
      <c r="G19" s="8">
        <f t="shared" si="0"/>
        <v>51</v>
      </c>
    </row>
    <row r="20" spans="1:8" ht="14.25" customHeight="1" x14ac:dyDescent="0.25">
      <c r="A20" s="5" t="s">
        <v>22</v>
      </c>
      <c r="B20" s="30" t="s">
        <v>2184</v>
      </c>
      <c r="C20" s="5" t="s">
        <v>532</v>
      </c>
      <c r="D20" s="8">
        <v>26</v>
      </c>
      <c r="E20" s="5" t="s">
        <v>556</v>
      </c>
      <c r="F20" s="5" t="s">
        <v>556</v>
      </c>
      <c r="G20" s="8">
        <f t="shared" si="0"/>
        <v>32</v>
      </c>
    </row>
    <row r="21" spans="1:8" ht="14.25" customHeight="1" x14ac:dyDescent="0.25">
      <c r="A21" s="5" t="s">
        <v>22</v>
      </c>
      <c r="B21" s="30" t="s">
        <v>2184</v>
      </c>
      <c r="C21" s="5" t="s">
        <v>532</v>
      </c>
      <c r="D21" s="8">
        <v>27</v>
      </c>
      <c r="E21" s="5" t="s">
        <v>557</v>
      </c>
      <c r="F21" s="5" t="s">
        <v>557</v>
      </c>
      <c r="G21" s="8">
        <f t="shared" si="0"/>
        <v>55</v>
      </c>
    </row>
    <row r="22" spans="1:8" ht="14.25" customHeight="1" x14ac:dyDescent="0.25">
      <c r="A22" s="5" t="s">
        <v>22</v>
      </c>
      <c r="B22" s="30" t="s">
        <v>2184</v>
      </c>
      <c r="C22" s="5" t="s">
        <v>532</v>
      </c>
      <c r="D22" s="8">
        <v>28</v>
      </c>
      <c r="E22" s="5" t="s">
        <v>558</v>
      </c>
      <c r="F22" s="5" t="s">
        <v>558</v>
      </c>
      <c r="G22" s="8">
        <f t="shared" si="0"/>
        <v>65</v>
      </c>
    </row>
    <row r="23" spans="1:8" ht="14.25" customHeight="1" x14ac:dyDescent="0.25">
      <c r="A23" s="5" t="s">
        <v>22</v>
      </c>
      <c r="B23" s="30" t="s">
        <v>2184</v>
      </c>
      <c r="C23" s="5" t="s">
        <v>532</v>
      </c>
      <c r="D23" s="8">
        <v>29</v>
      </c>
      <c r="E23" s="5" t="s">
        <v>559</v>
      </c>
      <c r="F23" s="5" t="s">
        <v>559</v>
      </c>
      <c r="G23" s="8">
        <f t="shared" si="0"/>
        <v>63</v>
      </c>
    </row>
    <row r="24" spans="1:8" ht="14.25" customHeight="1" x14ac:dyDescent="0.25">
      <c r="A24" s="5" t="s">
        <v>22</v>
      </c>
      <c r="B24" s="30" t="s">
        <v>2184</v>
      </c>
      <c r="C24" s="5" t="s">
        <v>532</v>
      </c>
      <c r="D24" s="8">
        <v>30</v>
      </c>
      <c r="E24" s="5" t="s">
        <v>560</v>
      </c>
      <c r="F24" s="5" t="s">
        <v>560</v>
      </c>
      <c r="G24" s="8">
        <f t="shared" si="0"/>
        <v>49</v>
      </c>
    </row>
    <row r="25" spans="1:8" ht="14.25" customHeight="1" x14ac:dyDescent="0.25">
      <c r="A25" s="5" t="s">
        <v>22</v>
      </c>
      <c r="B25" s="30" t="s">
        <v>2184</v>
      </c>
      <c r="C25" s="5" t="s">
        <v>532</v>
      </c>
      <c r="D25" s="8">
        <v>34</v>
      </c>
      <c r="E25" s="5" t="s">
        <v>561</v>
      </c>
      <c r="F25" s="5" t="s">
        <v>562</v>
      </c>
      <c r="G25" s="8">
        <f t="shared" si="0"/>
        <v>39</v>
      </c>
    </row>
    <row r="26" spans="1:8" ht="14.25" customHeight="1" x14ac:dyDescent="0.25">
      <c r="A26" s="5" t="s">
        <v>22</v>
      </c>
      <c r="B26" s="30" t="s">
        <v>2184</v>
      </c>
      <c r="C26" s="5" t="s">
        <v>532</v>
      </c>
      <c r="D26" s="8">
        <v>36</v>
      </c>
      <c r="E26" s="5" t="s">
        <v>563</v>
      </c>
      <c r="F26" s="5" t="s">
        <v>563</v>
      </c>
      <c r="G26" s="8">
        <f t="shared" si="0"/>
        <v>58</v>
      </c>
      <c r="H26" s="32"/>
    </row>
    <row r="27" spans="1:8" ht="14.25" customHeight="1" x14ac:dyDescent="0.25">
      <c r="A27" s="5" t="s">
        <v>22</v>
      </c>
      <c r="B27" s="30" t="s">
        <v>2184</v>
      </c>
      <c r="C27" s="5" t="s">
        <v>532</v>
      </c>
      <c r="D27" s="8">
        <v>40</v>
      </c>
      <c r="E27" s="5" t="s">
        <v>564</v>
      </c>
      <c r="F27" s="5" t="s">
        <v>564</v>
      </c>
      <c r="G27" s="8">
        <f t="shared" si="0"/>
        <v>58</v>
      </c>
    </row>
    <row r="28" spans="1:8" ht="14.25" customHeight="1" x14ac:dyDescent="0.25">
      <c r="A28" s="5" t="s">
        <v>22</v>
      </c>
      <c r="B28" s="30" t="s">
        <v>2184</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2</v>
      </c>
      <c r="C2" s="29" t="s">
        <v>2181</v>
      </c>
      <c r="D2" t="s">
        <v>494</v>
      </c>
      <c r="E2" t="s">
        <v>495</v>
      </c>
      <c r="F2" t="s">
        <v>496</v>
      </c>
      <c r="G2" s="8">
        <f t="shared" ref="G2:G9" si="0">LEN(E2)</f>
        <v>10</v>
      </c>
    </row>
    <row r="3" spans="1:7" x14ac:dyDescent="0.25">
      <c r="A3" s="29" t="s">
        <v>12</v>
      </c>
      <c r="B3" s="29" t="s">
        <v>2182</v>
      </c>
      <c r="C3" s="29" t="s">
        <v>2181</v>
      </c>
      <c r="D3" t="s">
        <v>497</v>
      </c>
      <c r="E3" t="s">
        <v>498</v>
      </c>
      <c r="F3" t="s">
        <v>499</v>
      </c>
      <c r="G3" s="8">
        <f t="shared" si="0"/>
        <v>16</v>
      </c>
    </row>
    <row r="4" spans="1:7" x14ac:dyDescent="0.25">
      <c r="A4" s="29" t="s">
        <v>12</v>
      </c>
      <c r="B4" s="29" t="s">
        <v>2182</v>
      </c>
      <c r="C4" s="29" t="s">
        <v>2181</v>
      </c>
      <c r="D4" t="s">
        <v>500</v>
      </c>
      <c r="E4" t="s">
        <v>501</v>
      </c>
      <c r="F4" t="s">
        <v>502</v>
      </c>
      <c r="G4" s="8">
        <f t="shared" si="0"/>
        <v>32</v>
      </c>
    </row>
    <row r="5" spans="1:7" x14ac:dyDescent="0.25">
      <c r="A5" s="29" t="s">
        <v>12</v>
      </c>
      <c r="B5" s="29" t="s">
        <v>2182</v>
      </c>
      <c r="C5" s="29" t="s">
        <v>2181</v>
      </c>
      <c r="D5" t="s">
        <v>503</v>
      </c>
      <c r="E5" t="s">
        <v>504</v>
      </c>
      <c r="F5" t="s">
        <v>505</v>
      </c>
      <c r="G5" s="8">
        <f t="shared" si="0"/>
        <v>7</v>
      </c>
    </row>
    <row r="6" spans="1:7" x14ac:dyDescent="0.25">
      <c r="A6" s="29" t="s">
        <v>12</v>
      </c>
      <c r="B6" s="29" t="s">
        <v>2182</v>
      </c>
      <c r="C6" s="29" t="s">
        <v>2181</v>
      </c>
      <c r="D6" t="s">
        <v>506</v>
      </c>
      <c r="E6" t="s">
        <v>507</v>
      </c>
      <c r="F6" t="s">
        <v>508</v>
      </c>
      <c r="G6" s="8">
        <f t="shared" si="0"/>
        <v>25</v>
      </c>
    </row>
    <row r="7" spans="1:7" x14ac:dyDescent="0.25">
      <c r="A7" s="29" t="s">
        <v>12</v>
      </c>
      <c r="B7" s="29" t="s">
        <v>2182</v>
      </c>
      <c r="C7" s="29" t="s">
        <v>2181</v>
      </c>
      <c r="D7" t="s">
        <v>509</v>
      </c>
      <c r="E7" t="s">
        <v>510</v>
      </c>
      <c r="F7" t="s">
        <v>511</v>
      </c>
      <c r="G7" s="8">
        <f t="shared" si="0"/>
        <v>14</v>
      </c>
    </row>
    <row r="8" spans="1:7" x14ac:dyDescent="0.25">
      <c r="A8" s="29" t="s">
        <v>12</v>
      </c>
      <c r="B8" s="29" t="s">
        <v>2182</v>
      </c>
      <c r="C8" s="29" t="s">
        <v>2181</v>
      </c>
      <c r="D8" t="s">
        <v>512</v>
      </c>
      <c r="E8" t="s">
        <v>513</v>
      </c>
      <c r="F8" t="s">
        <v>514</v>
      </c>
      <c r="G8" s="8">
        <f t="shared" si="0"/>
        <v>12</v>
      </c>
    </row>
    <row r="9" spans="1:7" x14ac:dyDescent="0.25">
      <c r="A9" s="29" t="s">
        <v>12</v>
      </c>
      <c r="B9" s="29" t="s">
        <v>2182</v>
      </c>
      <c r="C9" s="29" t="s">
        <v>2181</v>
      </c>
      <c r="D9" t="s">
        <v>515</v>
      </c>
      <c r="E9" t="s">
        <v>516</v>
      </c>
      <c r="F9" t="s">
        <v>517</v>
      </c>
      <c r="G9" s="8">
        <f t="shared" si="0"/>
        <v>40</v>
      </c>
    </row>
    <row r="10" spans="1:7" x14ac:dyDescent="0.25">
      <c r="A10" s="29" t="s">
        <v>12</v>
      </c>
      <c r="B10" s="29" t="s">
        <v>2182</v>
      </c>
      <c r="C10" s="29" t="s">
        <v>2181</v>
      </c>
      <c r="D10" t="s">
        <v>2252</v>
      </c>
      <c r="E10" t="s">
        <v>2253</v>
      </c>
      <c r="F10" s="29" t="s">
        <v>2254</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5</v>
      </c>
      <c r="C2" t="s">
        <v>567</v>
      </c>
      <c r="D2" s="13" t="s">
        <v>568</v>
      </c>
      <c r="E2" s="5" t="s">
        <v>569</v>
      </c>
      <c r="F2" s="5" t="s">
        <v>569</v>
      </c>
      <c r="G2" s="8">
        <f t="shared" ref="G2:G7" si="0">LEN(E2)</f>
        <v>18</v>
      </c>
    </row>
    <row r="3" spans="1:7" ht="14.25" customHeight="1" x14ac:dyDescent="0.25">
      <c r="A3" t="s">
        <v>12</v>
      </c>
      <c r="B3" s="29" t="s">
        <v>2185</v>
      </c>
      <c r="C3" t="s">
        <v>567</v>
      </c>
      <c r="D3" s="13" t="s">
        <v>570</v>
      </c>
      <c r="E3" s="5" t="s">
        <v>571</v>
      </c>
      <c r="F3" s="5" t="s">
        <v>571</v>
      </c>
      <c r="G3" s="8">
        <f t="shared" si="0"/>
        <v>20</v>
      </c>
    </row>
    <row r="4" spans="1:7" ht="14.25" customHeight="1" x14ac:dyDescent="0.25">
      <c r="A4" t="s">
        <v>12</v>
      </c>
      <c r="B4" s="29" t="s">
        <v>2185</v>
      </c>
      <c r="C4" t="s">
        <v>567</v>
      </c>
      <c r="D4" s="13" t="s">
        <v>572</v>
      </c>
      <c r="E4" s="5" t="s">
        <v>573</v>
      </c>
      <c r="F4" s="5" t="s">
        <v>573</v>
      </c>
      <c r="G4" s="8">
        <f t="shared" si="0"/>
        <v>25</v>
      </c>
    </row>
    <row r="5" spans="1:7" ht="14.25" customHeight="1" x14ac:dyDescent="0.25">
      <c r="A5" t="s">
        <v>12</v>
      </c>
      <c r="B5" s="29" t="s">
        <v>2185</v>
      </c>
      <c r="C5" t="s">
        <v>567</v>
      </c>
      <c r="D5" s="13" t="s">
        <v>574</v>
      </c>
      <c r="E5" s="5" t="s">
        <v>575</v>
      </c>
      <c r="F5" s="5" t="s">
        <v>575</v>
      </c>
      <c r="G5" s="8">
        <f t="shared" si="0"/>
        <v>18</v>
      </c>
    </row>
    <row r="6" spans="1:7" ht="14.25" customHeight="1" x14ac:dyDescent="0.25">
      <c r="A6" t="s">
        <v>12</v>
      </c>
      <c r="B6" s="29" t="s">
        <v>2185</v>
      </c>
      <c r="C6" t="s">
        <v>567</v>
      </c>
      <c r="D6" s="13" t="s">
        <v>576</v>
      </c>
      <c r="E6" s="5" t="s">
        <v>577</v>
      </c>
      <c r="F6" s="5" t="s">
        <v>577</v>
      </c>
      <c r="G6" s="8">
        <f t="shared" si="0"/>
        <v>19</v>
      </c>
    </row>
    <row r="7" spans="1:7" ht="14.25" customHeight="1" x14ac:dyDescent="0.25">
      <c r="A7" t="s">
        <v>12</v>
      </c>
      <c r="B7" s="29" t="s">
        <v>2185</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6</v>
      </c>
      <c r="C2" s="5" t="s">
        <v>580</v>
      </c>
      <c r="D2" s="14">
        <v>1</v>
      </c>
      <c r="E2" s="5" t="s">
        <v>581</v>
      </c>
      <c r="F2" s="5" t="s">
        <v>581</v>
      </c>
      <c r="G2" s="8">
        <f t="shared" ref="G2:G48" si="0">LEN(E2)</f>
        <v>7</v>
      </c>
    </row>
    <row r="3" spans="1:7" ht="14.25" customHeight="1" x14ac:dyDescent="0.25">
      <c r="A3" s="5" t="s">
        <v>22</v>
      </c>
      <c r="B3" s="30" t="s">
        <v>2186</v>
      </c>
      <c r="C3" s="5" t="s">
        <v>580</v>
      </c>
      <c r="D3" s="14">
        <v>2</v>
      </c>
      <c r="E3" s="5" t="s">
        <v>582</v>
      </c>
      <c r="F3" s="5" t="s">
        <v>582</v>
      </c>
      <c r="G3" s="8">
        <f t="shared" si="0"/>
        <v>7</v>
      </c>
    </row>
    <row r="4" spans="1:7" ht="14.25" customHeight="1" x14ac:dyDescent="0.25">
      <c r="A4" s="5" t="s">
        <v>22</v>
      </c>
      <c r="B4" s="30" t="s">
        <v>2186</v>
      </c>
      <c r="C4" s="5" t="s">
        <v>580</v>
      </c>
      <c r="D4" s="14">
        <v>3</v>
      </c>
      <c r="E4" s="5" t="s">
        <v>583</v>
      </c>
      <c r="F4" s="5" t="s">
        <v>583</v>
      </c>
      <c r="G4" s="8">
        <f t="shared" si="0"/>
        <v>7</v>
      </c>
    </row>
    <row r="5" spans="1:7" ht="14.25" customHeight="1" x14ac:dyDescent="0.25">
      <c r="A5" s="5" t="s">
        <v>22</v>
      </c>
      <c r="B5" s="30" t="s">
        <v>2186</v>
      </c>
      <c r="C5" s="5" t="s">
        <v>580</v>
      </c>
      <c r="D5" s="14">
        <v>4</v>
      </c>
      <c r="E5" s="5" t="s">
        <v>584</v>
      </c>
      <c r="F5" s="5" t="s">
        <v>584</v>
      </c>
      <c r="G5" s="8">
        <f t="shared" si="0"/>
        <v>7</v>
      </c>
    </row>
    <row r="6" spans="1:7" ht="14.25" customHeight="1" x14ac:dyDescent="0.25">
      <c r="A6" s="5" t="s">
        <v>22</v>
      </c>
      <c r="B6" s="30" t="s">
        <v>2186</v>
      </c>
      <c r="C6" s="5" t="s">
        <v>580</v>
      </c>
      <c r="D6" s="14">
        <v>5</v>
      </c>
      <c r="E6" s="5" t="s">
        <v>585</v>
      </c>
      <c r="F6" s="5" t="s">
        <v>585</v>
      </c>
      <c r="G6" s="8">
        <f t="shared" si="0"/>
        <v>7</v>
      </c>
    </row>
    <row r="7" spans="1:7" ht="14.25" customHeight="1" x14ac:dyDescent="0.25">
      <c r="A7" s="5" t="s">
        <v>22</v>
      </c>
      <c r="B7" s="30" t="s">
        <v>2186</v>
      </c>
      <c r="C7" s="5" t="s">
        <v>580</v>
      </c>
      <c r="D7" s="14">
        <v>6</v>
      </c>
      <c r="E7" s="5" t="s">
        <v>586</v>
      </c>
      <c r="F7" s="5" t="s">
        <v>586</v>
      </c>
      <c r="G7" s="8">
        <f t="shared" si="0"/>
        <v>7</v>
      </c>
    </row>
    <row r="8" spans="1:7" ht="14.25" customHeight="1" x14ac:dyDescent="0.25">
      <c r="A8" s="5" t="s">
        <v>22</v>
      </c>
      <c r="B8" s="30" t="s">
        <v>2186</v>
      </c>
      <c r="C8" s="5" t="s">
        <v>580</v>
      </c>
      <c r="D8" s="14">
        <v>6</v>
      </c>
      <c r="E8" s="5" t="s">
        <v>586</v>
      </c>
      <c r="F8" s="5" t="s">
        <v>586</v>
      </c>
      <c r="G8" s="8">
        <f t="shared" si="0"/>
        <v>7</v>
      </c>
    </row>
    <row r="9" spans="1:7" ht="14.25" customHeight="1" x14ac:dyDescent="0.25">
      <c r="A9" s="5" t="s">
        <v>22</v>
      </c>
      <c r="B9" s="30" t="s">
        <v>2186</v>
      </c>
      <c r="C9" s="5" t="s">
        <v>580</v>
      </c>
      <c r="D9" s="14">
        <v>7</v>
      </c>
      <c r="E9" s="5" t="s">
        <v>587</v>
      </c>
      <c r="F9" s="5" t="s">
        <v>587</v>
      </c>
      <c r="G9" s="8">
        <f t="shared" si="0"/>
        <v>7</v>
      </c>
    </row>
    <row r="10" spans="1:7" ht="14.25" customHeight="1" x14ac:dyDescent="0.25">
      <c r="A10" s="5" t="s">
        <v>22</v>
      </c>
      <c r="B10" s="30" t="s">
        <v>2186</v>
      </c>
      <c r="C10" s="5" t="s">
        <v>580</v>
      </c>
      <c r="D10" s="14">
        <v>8</v>
      </c>
      <c r="E10" s="5" t="s">
        <v>588</v>
      </c>
      <c r="F10" s="5" t="s">
        <v>588</v>
      </c>
      <c r="G10" s="8">
        <f t="shared" si="0"/>
        <v>7</v>
      </c>
    </row>
    <row r="11" spans="1:7" ht="14.25" customHeight="1" x14ac:dyDescent="0.25">
      <c r="A11" s="5" t="s">
        <v>22</v>
      </c>
      <c r="B11" s="30" t="s">
        <v>2186</v>
      </c>
      <c r="C11" s="5" t="s">
        <v>580</v>
      </c>
      <c r="D11" s="14">
        <v>9</v>
      </c>
      <c r="E11" s="5" t="s">
        <v>589</v>
      </c>
      <c r="F11" s="5" t="s">
        <v>589</v>
      </c>
      <c r="G11" s="8">
        <f t="shared" si="0"/>
        <v>7</v>
      </c>
    </row>
    <row r="12" spans="1:7" ht="14.25" customHeight="1" x14ac:dyDescent="0.25">
      <c r="A12" s="5" t="s">
        <v>22</v>
      </c>
      <c r="B12" s="30" t="s">
        <v>2186</v>
      </c>
      <c r="C12" s="5" t="s">
        <v>580</v>
      </c>
      <c r="D12" s="14">
        <v>10</v>
      </c>
      <c r="E12" s="5" t="s">
        <v>590</v>
      </c>
      <c r="F12" s="5" t="s">
        <v>590</v>
      </c>
      <c r="G12" s="8">
        <f t="shared" si="0"/>
        <v>8</v>
      </c>
    </row>
    <row r="13" spans="1:7" ht="14.25" customHeight="1" x14ac:dyDescent="0.25">
      <c r="A13" s="5" t="s">
        <v>22</v>
      </c>
      <c r="B13" s="30" t="s">
        <v>2186</v>
      </c>
      <c r="C13" s="5" t="s">
        <v>580</v>
      </c>
      <c r="D13" s="14">
        <v>11</v>
      </c>
      <c r="E13" s="5" t="s">
        <v>591</v>
      </c>
      <c r="F13" s="5" t="s">
        <v>591</v>
      </c>
      <c r="G13" s="8">
        <f t="shared" si="0"/>
        <v>8</v>
      </c>
    </row>
    <row r="14" spans="1:7" ht="14.25" customHeight="1" x14ac:dyDescent="0.25">
      <c r="A14" s="5" t="s">
        <v>22</v>
      </c>
      <c r="B14" s="30" t="s">
        <v>2186</v>
      </c>
      <c r="C14" s="5" t="s">
        <v>580</v>
      </c>
      <c r="D14" s="14">
        <v>12</v>
      </c>
      <c r="E14" s="5" t="s">
        <v>592</v>
      </c>
      <c r="F14" s="5" t="s">
        <v>592</v>
      </c>
      <c r="G14" s="8">
        <f t="shared" si="0"/>
        <v>8</v>
      </c>
    </row>
    <row r="15" spans="1:7" ht="14.25" customHeight="1" x14ac:dyDescent="0.25">
      <c r="A15" s="5" t="s">
        <v>22</v>
      </c>
      <c r="B15" s="30" t="s">
        <v>2186</v>
      </c>
      <c r="C15" s="5" t="s">
        <v>580</v>
      </c>
      <c r="D15" s="14" t="s">
        <v>593</v>
      </c>
      <c r="E15" s="5" t="s">
        <v>594</v>
      </c>
      <c r="F15" s="5" t="s">
        <v>595</v>
      </c>
      <c r="G15" s="8">
        <f t="shared" si="0"/>
        <v>15</v>
      </c>
    </row>
    <row r="16" spans="1:7" ht="14.25" customHeight="1" x14ac:dyDescent="0.25">
      <c r="A16" s="5" t="s">
        <v>22</v>
      </c>
      <c r="B16" s="30" t="s">
        <v>2186</v>
      </c>
      <c r="C16" s="5" t="s">
        <v>580</v>
      </c>
      <c r="D16" s="14" t="s">
        <v>596</v>
      </c>
      <c r="E16" s="5" t="s">
        <v>597</v>
      </c>
      <c r="F16" s="5" t="s">
        <v>598</v>
      </c>
      <c r="G16" s="8">
        <f t="shared" si="0"/>
        <v>21</v>
      </c>
    </row>
    <row r="17" spans="1:7" ht="14.25" customHeight="1" x14ac:dyDescent="0.25">
      <c r="A17" s="5" t="s">
        <v>22</v>
      </c>
      <c r="B17" s="30" t="s">
        <v>2186</v>
      </c>
      <c r="C17" s="5" t="s">
        <v>580</v>
      </c>
      <c r="D17" s="14" t="s">
        <v>599</v>
      </c>
      <c r="E17" s="5" t="s">
        <v>600</v>
      </c>
      <c r="F17" s="5" t="s">
        <v>600</v>
      </c>
      <c r="G17" s="8">
        <f t="shared" si="0"/>
        <v>22</v>
      </c>
    </row>
    <row r="18" spans="1:7" ht="14.25" customHeight="1" x14ac:dyDescent="0.25">
      <c r="A18" s="5" t="s">
        <v>22</v>
      </c>
      <c r="B18" s="30" t="s">
        <v>2186</v>
      </c>
      <c r="C18" s="5" t="s">
        <v>580</v>
      </c>
      <c r="D18" s="14" t="s">
        <v>601</v>
      </c>
      <c r="E18" s="5" t="s">
        <v>602</v>
      </c>
      <c r="F18" s="5" t="s">
        <v>602</v>
      </c>
      <c r="G18" s="8">
        <f t="shared" si="0"/>
        <v>22</v>
      </c>
    </row>
    <row r="19" spans="1:7" ht="14.25" customHeight="1" x14ac:dyDescent="0.25">
      <c r="A19" s="5" t="s">
        <v>22</v>
      </c>
      <c r="B19" s="30" t="s">
        <v>2186</v>
      </c>
      <c r="C19" s="5" t="s">
        <v>580</v>
      </c>
      <c r="D19" s="14" t="s">
        <v>603</v>
      </c>
      <c r="E19" s="5" t="s">
        <v>604</v>
      </c>
      <c r="F19" s="5" t="s">
        <v>604</v>
      </c>
      <c r="G19" s="8">
        <f t="shared" si="0"/>
        <v>22</v>
      </c>
    </row>
    <row r="20" spans="1:7" ht="14.25" customHeight="1" x14ac:dyDescent="0.25">
      <c r="A20" s="5" t="s">
        <v>22</v>
      </c>
      <c r="B20" s="30" t="s">
        <v>2186</v>
      </c>
      <c r="C20" s="5" t="s">
        <v>580</v>
      </c>
      <c r="D20" s="14" t="s">
        <v>605</v>
      </c>
      <c r="E20" s="5" t="s">
        <v>606</v>
      </c>
      <c r="F20" s="5" t="s">
        <v>606</v>
      </c>
      <c r="G20" s="8">
        <f t="shared" si="0"/>
        <v>22</v>
      </c>
    </row>
    <row r="21" spans="1:7" ht="14.25" customHeight="1" x14ac:dyDescent="0.25">
      <c r="A21" s="5" t="s">
        <v>22</v>
      </c>
      <c r="B21" s="30" t="s">
        <v>2186</v>
      </c>
      <c r="C21" s="5" t="s">
        <v>580</v>
      </c>
      <c r="D21" s="14" t="s">
        <v>607</v>
      </c>
      <c r="E21" s="5" t="s">
        <v>608</v>
      </c>
      <c r="F21" s="5" t="s">
        <v>608</v>
      </c>
      <c r="G21" s="8">
        <f t="shared" si="0"/>
        <v>22</v>
      </c>
    </row>
    <row r="22" spans="1:7" ht="14.25" customHeight="1" x14ac:dyDescent="0.25">
      <c r="A22" s="5" t="s">
        <v>22</v>
      </c>
      <c r="B22" s="30" t="s">
        <v>2186</v>
      </c>
      <c r="C22" s="5" t="s">
        <v>580</v>
      </c>
      <c r="D22" s="14" t="s">
        <v>609</v>
      </c>
      <c r="E22" s="5" t="s">
        <v>610</v>
      </c>
      <c r="F22" s="30" t="s">
        <v>610</v>
      </c>
      <c r="G22" s="8">
        <f t="shared" si="0"/>
        <v>22</v>
      </c>
    </row>
    <row r="23" spans="1:7" ht="14.25" customHeight="1" x14ac:dyDescent="0.25">
      <c r="A23" s="5" t="s">
        <v>22</v>
      </c>
      <c r="B23" s="30" t="s">
        <v>2186</v>
      </c>
      <c r="C23" s="5" t="s">
        <v>580</v>
      </c>
      <c r="D23" s="14" t="s">
        <v>611</v>
      </c>
      <c r="E23" s="5" t="s">
        <v>612</v>
      </c>
      <c r="F23" s="5" t="s">
        <v>612</v>
      </c>
      <c r="G23" s="8">
        <f t="shared" si="0"/>
        <v>22</v>
      </c>
    </row>
    <row r="24" spans="1:7" ht="14.25" customHeight="1" x14ac:dyDescent="0.25">
      <c r="A24" s="5" t="s">
        <v>22</v>
      </c>
      <c r="B24" s="30" t="s">
        <v>2186</v>
      </c>
      <c r="C24" s="5" t="s">
        <v>580</v>
      </c>
      <c r="D24" s="14" t="s">
        <v>613</v>
      </c>
      <c r="E24" s="5" t="s">
        <v>614</v>
      </c>
      <c r="F24" s="5" t="s">
        <v>614</v>
      </c>
      <c r="G24" s="8">
        <f t="shared" si="0"/>
        <v>22</v>
      </c>
    </row>
    <row r="25" spans="1:7" ht="14.25" customHeight="1" x14ac:dyDescent="0.25">
      <c r="A25" s="5" t="s">
        <v>22</v>
      </c>
      <c r="B25" s="30" t="s">
        <v>2186</v>
      </c>
      <c r="C25" s="5" t="s">
        <v>580</v>
      </c>
      <c r="D25" s="14" t="s">
        <v>615</v>
      </c>
      <c r="E25" s="5" t="s">
        <v>616</v>
      </c>
      <c r="F25" s="5" t="s">
        <v>616</v>
      </c>
      <c r="G25" s="8">
        <f t="shared" si="0"/>
        <v>22</v>
      </c>
    </row>
    <row r="26" spans="1:7" ht="14.25" customHeight="1" x14ac:dyDescent="0.25">
      <c r="A26" s="5" t="s">
        <v>22</v>
      </c>
      <c r="B26" s="30" t="s">
        <v>2186</v>
      </c>
      <c r="C26" s="5" t="s">
        <v>580</v>
      </c>
      <c r="D26" s="14" t="s">
        <v>617</v>
      </c>
      <c r="E26" s="5" t="s">
        <v>618</v>
      </c>
      <c r="F26" s="5" t="s">
        <v>618</v>
      </c>
      <c r="G26" s="8">
        <f t="shared" si="0"/>
        <v>22</v>
      </c>
    </row>
    <row r="27" spans="1:7" ht="14.25" customHeight="1" x14ac:dyDescent="0.25">
      <c r="A27" s="5" t="s">
        <v>22</v>
      </c>
      <c r="B27" s="30" t="s">
        <v>2186</v>
      </c>
      <c r="C27" s="5" t="s">
        <v>580</v>
      </c>
      <c r="D27" s="14" t="s">
        <v>619</v>
      </c>
      <c r="E27" s="5" t="s">
        <v>620</v>
      </c>
      <c r="F27" s="5" t="s">
        <v>621</v>
      </c>
      <c r="G27" s="8">
        <f t="shared" si="0"/>
        <v>42</v>
      </c>
    </row>
    <row r="28" spans="1:7" ht="14.25" customHeight="1" x14ac:dyDescent="0.25">
      <c r="A28" s="5" t="s">
        <v>22</v>
      </c>
      <c r="B28" s="30" t="s">
        <v>2186</v>
      </c>
      <c r="C28" s="5" t="s">
        <v>580</v>
      </c>
      <c r="D28" s="14" t="s">
        <v>622</v>
      </c>
      <c r="E28" s="5" t="s">
        <v>623</v>
      </c>
      <c r="F28" s="5" t="s">
        <v>621</v>
      </c>
      <c r="G28" s="8">
        <f t="shared" si="0"/>
        <v>42</v>
      </c>
    </row>
    <row r="29" spans="1:7" ht="14.25" customHeight="1" x14ac:dyDescent="0.25">
      <c r="A29" s="5" t="s">
        <v>22</v>
      </c>
      <c r="B29" s="30" t="s">
        <v>2186</v>
      </c>
      <c r="C29" s="5" t="s">
        <v>580</v>
      </c>
      <c r="D29" s="14" t="s">
        <v>624</v>
      </c>
      <c r="E29" s="5" t="s">
        <v>625</v>
      </c>
      <c r="F29" s="5" t="s">
        <v>621</v>
      </c>
      <c r="G29" s="8">
        <f t="shared" si="0"/>
        <v>42</v>
      </c>
    </row>
    <row r="30" spans="1:7" ht="14.25" customHeight="1" x14ac:dyDescent="0.25">
      <c r="A30" s="5" t="s">
        <v>22</v>
      </c>
      <c r="B30" s="30" t="s">
        <v>2186</v>
      </c>
      <c r="C30" s="5" t="s">
        <v>580</v>
      </c>
      <c r="D30" s="14" t="s">
        <v>626</v>
      </c>
      <c r="E30" s="5" t="s">
        <v>627</v>
      </c>
      <c r="F30" s="5" t="s">
        <v>621</v>
      </c>
      <c r="G30" s="8">
        <f t="shared" si="0"/>
        <v>42</v>
      </c>
    </row>
    <row r="31" spans="1:7" ht="14.25" customHeight="1" x14ac:dyDescent="0.25">
      <c r="A31" s="5" t="s">
        <v>22</v>
      </c>
      <c r="B31" s="30" t="s">
        <v>2186</v>
      </c>
      <c r="C31" s="5" t="s">
        <v>580</v>
      </c>
      <c r="D31" s="14" t="s">
        <v>628</v>
      </c>
      <c r="E31" s="5" t="s">
        <v>629</v>
      </c>
      <c r="F31" s="5" t="s">
        <v>621</v>
      </c>
      <c r="G31" s="8">
        <f t="shared" si="0"/>
        <v>42</v>
      </c>
    </row>
    <row r="32" spans="1:7" ht="14.25" customHeight="1" x14ac:dyDescent="0.25">
      <c r="A32" s="5" t="s">
        <v>22</v>
      </c>
      <c r="B32" s="30" t="s">
        <v>2186</v>
      </c>
      <c r="C32" s="5" t="s">
        <v>580</v>
      </c>
      <c r="D32" s="14" t="s">
        <v>494</v>
      </c>
      <c r="E32" s="5" t="s">
        <v>630</v>
      </c>
      <c r="F32" s="5" t="s">
        <v>621</v>
      </c>
      <c r="G32" s="8">
        <f t="shared" si="0"/>
        <v>42</v>
      </c>
    </row>
    <row r="33" spans="1:7" ht="14.25" customHeight="1" x14ac:dyDescent="0.25">
      <c r="A33" s="5" t="s">
        <v>22</v>
      </c>
      <c r="B33" s="30" t="s">
        <v>2186</v>
      </c>
      <c r="C33" s="5" t="s">
        <v>580</v>
      </c>
      <c r="D33" s="14" t="s">
        <v>631</v>
      </c>
      <c r="E33" s="5" t="s">
        <v>632</v>
      </c>
      <c r="F33" s="5" t="s">
        <v>621</v>
      </c>
      <c r="G33" s="8">
        <f t="shared" si="0"/>
        <v>42</v>
      </c>
    </row>
    <row r="34" spans="1:7" ht="14.25" customHeight="1" x14ac:dyDescent="0.25">
      <c r="A34" s="5" t="s">
        <v>22</v>
      </c>
      <c r="B34" s="30" t="s">
        <v>2186</v>
      </c>
      <c r="C34" s="5" t="s">
        <v>580</v>
      </c>
      <c r="D34" s="14" t="s">
        <v>633</v>
      </c>
      <c r="E34" s="5" t="s">
        <v>634</v>
      </c>
      <c r="F34" s="5" t="s">
        <v>621</v>
      </c>
      <c r="G34" s="8">
        <f t="shared" si="0"/>
        <v>42</v>
      </c>
    </row>
    <row r="35" spans="1:7" ht="14.25" customHeight="1" x14ac:dyDescent="0.25">
      <c r="A35" s="5" t="s">
        <v>22</v>
      </c>
      <c r="B35" s="30" t="s">
        <v>2186</v>
      </c>
      <c r="C35" s="5" t="s">
        <v>580</v>
      </c>
      <c r="D35" s="14" t="s">
        <v>635</v>
      </c>
      <c r="E35" s="5" t="s">
        <v>636</v>
      </c>
      <c r="F35" s="5" t="s">
        <v>621</v>
      </c>
      <c r="G35" s="8">
        <f t="shared" si="0"/>
        <v>42</v>
      </c>
    </row>
    <row r="36" spans="1:7" ht="14.25" customHeight="1" x14ac:dyDescent="0.25">
      <c r="A36" s="5" t="s">
        <v>22</v>
      </c>
      <c r="B36" s="30" t="s">
        <v>2186</v>
      </c>
      <c r="C36" s="5" t="s">
        <v>580</v>
      </c>
      <c r="D36" s="14" t="s">
        <v>637</v>
      </c>
      <c r="E36" s="5" t="s">
        <v>638</v>
      </c>
      <c r="F36" s="5" t="s">
        <v>621</v>
      </c>
      <c r="G36" s="8">
        <f t="shared" si="0"/>
        <v>42</v>
      </c>
    </row>
    <row r="37" spans="1:7" ht="14.25" customHeight="1" x14ac:dyDescent="0.25">
      <c r="A37" s="5" t="s">
        <v>22</v>
      </c>
      <c r="B37" s="30" t="s">
        <v>2186</v>
      </c>
      <c r="C37" s="5" t="s">
        <v>580</v>
      </c>
      <c r="D37" s="14" t="s">
        <v>639</v>
      </c>
      <c r="E37" s="5" t="s">
        <v>640</v>
      </c>
      <c r="F37" s="5" t="s">
        <v>640</v>
      </c>
      <c r="G37" s="8">
        <f t="shared" si="0"/>
        <v>73</v>
      </c>
    </row>
    <row r="38" spans="1:7" ht="14.25" customHeight="1" x14ac:dyDescent="0.25">
      <c r="A38" s="5" t="s">
        <v>22</v>
      </c>
      <c r="B38" s="30" t="s">
        <v>2186</v>
      </c>
      <c r="C38" s="5" t="s">
        <v>580</v>
      </c>
      <c r="D38" s="14" t="s">
        <v>641</v>
      </c>
      <c r="E38" s="5" t="s">
        <v>642</v>
      </c>
      <c r="F38" s="5" t="s">
        <v>643</v>
      </c>
      <c r="G38" s="8">
        <f t="shared" si="0"/>
        <v>31</v>
      </c>
    </row>
    <row r="39" spans="1:7" ht="14.25" customHeight="1" x14ac:dyDescent="0.25">
      <c r="A39" s="5" t="s">
        <v>22</v>
      </c>
      <c r="B39" s="30" t="s">
        <v>2186</v>
      </c>
      <c r="C39" s="5" t="s">
        <v>580</v>
      </c>
      <c r="D39" s="14" t="s">
        <v>644</v>
      </c>
      <c r="E39" s="5" t="s">
        <v>645</v>
      </c>
      <c r="F39" s="5" t="s">
        <v>643</v>
      </c>
      <c r="G39" s="8">
        <f t="shared" si="0"/>
        <v>31</v>
      </c>
    </row>
    <row r="40" spans="1:7" ht="14.25" customHeight="1" x14ac:dyDescent="0.25">
      <c r="A40" s="5" t="s">
        <v>22</v>
      </c>
      <c r="B40" s="30" t="s">
        <v>2186</v>
      </c>
      <c r="C40" s="5" t="s">
        <v>580</v>
      </c>
      <c r="D40" s="14" t="s">
        <v>646</v>
      </c>
      <c r="E40" s="5" t="s">
        <v>647</v>
      </c>
      <c r="F40" s="5" t="s">
        <v>643</v>
      </c>
      <c r="G40" s="8">
        <f t="shared" si="0"/>
        <v>31</v>
      </c>
    </row>
    <row r="41" spans="1:7" ht="14.25" customHeight="1" x14ac:dyDescent="0.25">
      <c r="A41" s="5" t="s">
        <v>22</v>
      </c>
      <c r="B41" s="30" t="s">
        <v>2186</v>
      </c>
      <c r="C41" s="5" t="s">
        <v>580</v>
      </c>
      <c r="D41" s="14" t="s">
        <v>648</v>
      </c>
      <c r="E41" s="5" t="s">
        <v>649</v>
      </c>
      <c r="F41" s="5" t="s">
        <v>643</v>
      </c>
      <c r="G41" s="8">
        <f t="shared" si="0"/>
        <v>31</v>
      </c>
    </row>
    <row r="42" spans="1:7" ht="14.25" customHeight="1" x14ac:dyDescent="0.25">
      <c r="A42" s="5" t="s">
        <v>22</v>
      </c>
      <c r="B42" s="30" t="s">
        <v>2186</v>
      </c>
      <c r="C42" s="5" t="s">
        <v>580</v>
      </c>
      <c r="D42" s="14" t="s">
        <v>650</v>
      </c>
      <c r="E42" s="5" t="s">
        <v>651</v>
      </c>
      <c r="F42" s="5" t="s">
        <v>643</v>
      </c>
      <c r="G42" s="8">
        <f t="shared" si="0"/>
        <v>31</v>
      </c>
    </row>
    <row r="43" spans="1:7" ht="14.25" customHeight="1" x14ac:dyDescent="0.25">
      <c r="A43" s="5" t="s">
        <v>22</v>
      </c>
      <c r="B43" s="30" t="s">
        <v>2186</v>
      </c>
      <c r="C43" s="5" t="s">
        <v>580</v>
      </c>
      <c r="D43" s="14" t="s">
        <v>652</v>
      </c>
      <c r="E43" s="5" t="s">
        <v>653</v>
      </c>
      <c r="F43" s="5" t="s">
        <v>643</v>
      </c>
      <c r="G43" s="8">
        <f t="shared" si="0"/>
        <v>31</v>
      </c>
    </row>
    <row r="44" spans="1:7" ht="14.25" customHeight="1" x14ac:dyDescent="0.25">
      <c r="A44" s="5" t="s">
        <v>22</v>
      </c>
      <c r="B44" s="30" t="s">
        <v>2186</v>
      </c>
      <c r="C44" s="5" t="s">
        <v>580</v>
      </c>
      <c r="D44" s="14" t="s">
        <v>654</v>
      </c>
      <c r="E44" s="5" t="s">
        <v>655</v>
      </c>
      <c r="F44" s="5" t="s">
        <v>643</v>
      </c>
      <c r="G44" s="8">
        <f t="shared" si="0"/>
        <v>31</v>
      </c>
    </row>
    <row r="45" spans="1:7" ht="14.25" customHeight="1" x14ac:dyDescent="0.25">
      <c r="A45" s="5" t="s">
        <v>22</v>
      </c>
      <c r="B45" s="30" t="s">
        <v>2186</v>
      </c>
      <c r="C45" s="5" t="s">
        <v>580</v>
      </c>
      <c r="D45" s="14" t="s">
        <v>656</v>
      </c>
      <c r="E45" s="5" t="s">
        <v>657</v>
      </c>
      <c r="F45" s="5" t="s">
        <v>643</v>
      </c>
      <c r="G45" s="8">
        <f t="shared" si="0"/>
        <v>31</v>
      </c>
    </row>
    <row r="46" spans="1:7" ht="14.25" customHeight="1" x14ac:dyDescent="0.25">
      <c r="A46" s="5" t="s">
        <v>22</v>
      </c>
      <c r="B46" s="30" t="s">
        <v>2186</v>
      </c>
      <c r="C46" s="5" t="s">
        <v>580</v>
      </c>
      <c r="D46" s="14" t="s">
        <v>658</v>
      </c>
      <c r="E46" s="5" t="s">
        <v>659</v>
      </c>
      <c r="F46" s="5" t="s">
        <v>643</v>
      </c>
      <c r="G46" s="8">
        <f t="shared" si="0"/>
        <v>31</v>
      </c>
    </row>
    <row r="47" spans="1:7" ht="14.25" customHeight="1" x14ac:dyDescent="0.25">
      <c r="A47" s="5" t="s">
        <v>22</v>
      </c>
      <c r="B47" s="30" t="s">
        <v>2186</v>
      </c>
      <c r="C47" s="5" t="s">
        <v>580</v>
      </c>
      <c r="D47" s="14" t="s">
        <v>660</v>
      </c>
      <c r="E47" s="5" t="s">
        <v>661</v>
      </c>
      <c r="F47" s="5" t="s">
        <v>643</v>
      </c>
      <c r="G47" s="8">
        <f t="shared" si="0"/>
        <v>31</v>
      </c>
    </row>
    <row r="48" spans="1:7" ht="14.25" customHeight="1" x14ac:dyDescent="0.25">
      <c r="A48" s="30" t="s">
        <v>22</v>
      </c>
      <c r="B48" s="30" t="s">
        <v>2186</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187</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8</v>
      </c>
      <c r="C2" s="29" t="s">
        <v>1830</v>
      </c>
      <c r="D2" s="13" t="s">
        <v>1831</v>
      </c>
      <c r="E2" s="13" t="s">
        <v>1831</v>
      </c>
      <c r="F2" s="13" t="s">
        <v>1831</v>
      </c>
      <c r="G2" s="8">
        <f>LEN(E2)</f>
        <v>14</v>
      </c>
    </row>
    <row r="3" spans="1:7" ht="14.25" customHeight="1" x14ac:dyDescent="0.25">
      <c r="A3" s="5" t="s">
        <v>22</v>
      </c>
      <c r="B3" s="5" t="s">
        <v>2188</v>
      </c>
      <c r="C3" s="29" t="s">
        <v>1830</v>
      </c>
      <c r="D3" s="13" t="s">
        <v>1832</v>
      </c>
      <c r="E3" s="13" t="s">
        <v>1832</v>
      </c>
      <c r="F3" s="13" t="s">
        <v>1832</v>
      </c>
      <c r="G3" s="8">
        <f t="shared" ref="G3:G21" si="0">LEN(E3)</f>
        <v>15</v>
      </c>
    </row>
    <row r="4" spans="1:7" ht="14.25" customHeight="1" x14ac:dyDescent="0.25">
      <c r="A4" s="5" t="s">
        <v>22</v>
      </c>
      <c r="B4" s="5" t="s">
        <v>2188</v>
      </c>
      <c r="C4" s="29" t="s">
        <v>1830</v>
      </c>
      <c r="D4" s="13" t="s">
        <v>1833</v>
      </c>
      <c r="E4" s="13" t="s">
        <v>1833</v>
      </c>
      <c r="F4" s="13" t="s">
        <v>1833</v>
      </c>
      <c r="G4" s="8">
        <f t="shared" si="0"/>
        <v>15</v>
      </c>
    </row>
    <row r="5" spans="1:7" ht="14.25" customHeight="1" x14ac:dyDescent="0.25">
      <c r="A5" s="5" t="s">
        <v>22</v>
      </c>
      <c r="B5" s="5" t="s">
        <v>2188</v>
      </c>
      <c r="C5" s="29" t="s">
        <v>1830</v>
      </c>
      <c r="D5" s="13" t="s">
        <v>1834</v>
      </c>
      <c r="E5" s="13" t="s">
        <v>1834</v>
      </c>
      <c r="F5" s="13" t="s">
        <v>1834</v>
      </c>
      <c r="G5" s="8">
        <f t="shared" si="0"/>
        <v>16</v>
      </c>
    </row>
    <row r="6" spans="1:7" ht="14.25" customHeight="1" x14ac:dyDescent="0.25">
      <c r="A6" s="5" t="s">
        <v>22</v>
      </c>
      <c r="B6" s="5" t="s">
        <v>2188</v>
      </c>
      <c r="C6" s="29" t="s">
        <v>1830</v>
      </c>
      <c r="D6" s="13" t="s">
        <v>1835</v>
      </c>
      <c r="E6" s="13" t="s">
        <v>1835</v>
      </c>
      <c r="F6" s="13" t="s">
        <v>1835</v>
      </c>
      <c r="G6" s="8">
        <f t="shared" si="0"/>
        <v>15</v>
      </c>
    </row>
    <row r="7" spans="1:7" ht="14.25" customHeight="1" x14ac:dyDescent="0.25">
      <c r="A7" s="5" t="s">
        <v>22</v>
      </c>
      <c r="B7" s="5" t="s">
        <v>2188</v>
      </c>
      <c r="C7" s="29" t="s">
        <v>1830</v>
      </c>
      <c r="D7" s="13" t="s">
        <v>1836</v>
      </c>
      <c r="E7" s="13" t="s">
        <v>1836</v>
      </c>
      <c r="F7" s="13" t="s">
        <v>1836</v>
      </c>
      <c r="G7" s="8">
        <f t="shared" si="0"/>
        <v>15</v>
      </c>
    </row>
    <row r="8" spans="1:7" ht="14.25" customHeight="1" x14ac:dyDescent="0.25">
      <c r="A8" s="5" t="s">
        <v>22</v>
      </c>
      <c r="B8" s="5" t="s">
        <v>2188</v>
      </c>
      <c r="C8" s="29" t="s">
        <v>1830</v>
      </c>
      <c r="D8" s="13" t="s">
        <v>1837</v>
      </c>
      <c r="E8" s="13" t="s">
        <v>1837</v>
      </c>
      <c r="F8" s="13" t="s">
        <v>1837</v>
      </c>
      <c r="G8" s="8">
        <f t="shared" si="0"/>
        <v>16</v>
      </c>
    </row>
    <row r="9" spans="1:7" ht="14.25" customHeight="1" x14ac:dyDescent="0.25">
      <c r="A9" s="5" t="s">
        <v>22</v>
      </c>
      <c r="B9" s="5" t="s">
        <v>2188</v>
      </c>
      <c r="C9" s="29" t="s">
        <v>1830</v>
      </c>
      <c r="D9" s="13" t="s">
        <v>1838</v>
      </c>
      <c r="E9" s="13" t="s">
        <v>1838</v>
      </c>
      <c r="F9" s="13" t="s">
        <v>1838</v>
      </c>
      <c r="G9" s="8">
        <f t="shared" si="0"/>
        <v>15</v>
      </c>
    </row>
    <row r="10" spans="1:7" ht="14.25" customHeight="1" x14ac:dyDescent="0.25">
      <c r="A10" s="5" t="s">
        <v>22</v>
      </c>
      <c r="B10" s="5" t="s">
        <v>2188</v>
      </c>
      <c r="C10" s="29" t="s">
        <v>1830</v>
      </c>
      <c r="D10" s="13" t="s">
        <v>1839</v>
      </c>
      <c r="E10" s="13" t="s">
        <v>1839</v>
      </c>
      <c r="F10" s="13" t="s">
        <v>1839</v>
      </c>
      <c r="G10" s="8">
        <f t="shared" si="0"/>
        <v>16</v>
      </c>
    </row>
    <row r="11" spans="1:7" ht="14.25" customHeight="1" x14ac:dyDescent="0.25">
      <c r="A11" s="5" t="s">
        <v>22</v>
      </c>
      <c r="B11" s="5" t="s">
        <v>2188</v>
      </c>
      <c r="C11" s="29" t="s">
        <v>1830</v>
      </c>
      <c r="D11" s="13" t="s">
        <v>1840</v>
      </c>
      <c r="E11" s="13" t="s">
        <v>1840</v>
      </c>
      <c r="F11" s="13" t="s">
        <v>1840</v>
      </c>
      <c r="G11" s="8">
        <f t="shared" si="0"/>
        <v>15</v>
      </c>
    </row>
    <row r="12" spans="1:7" ht="14.25" customHeight="1" x14ac:dyDescent="0.25">
      <c r="A12" s="5" t="s">
        <v>22</v>
      </c>
      <c r="B12" s="5" t="s">
        <v>2188</v>
      </c>
      <c r="C12" s="29" t="s">
        <v>1830</v>
      </c>
      <c r="D12" s="13" t="s">
        <v>1841</v>
      </c>
      <c r="E12" s="13" t="s">
        <v>1841</v>
      </c>
      <c r="F12" s="13" t="s">
        <v>1841</v>
      </c>
      <c r="G12" s="8">
        <f t="shared" si="0"/>
        <v>15</v>
      </c>
    </row>
    <row r="13" spans="1:7" ht="14.25" customHeight="1" x14ac:dyDescent="0.25">
      <c r="A13" s="5" t="s">
        <v>22</v>
      </c>
      <c r="B13" s="5" t="s">
        <v>2188</v>
      </c>
      <c r="C13" s="29" t="s">
        <v>1830</v>
      </c>
      <c r="D13" s="13" t="s">
        <v>1842</v>
      </c>
      <c r="E13" s="13" t="s">
        <v>1842</v>
      </c>
      <c r="F13" s="13" t="s">
        <v>1842</v>
      </c>
      <c r="G13" s="8">
        <f t="shared" si="0"/>
        <v>15</v>
      </c>
    </row>
    <row r="14" spans="1:7" ht="14.25" customHeight="1" x14ac:dyDescent="0.25">
      <c r="A14" s="5" t="s">
        <v>22</v>
      </c>
      <c r="B14" s="5" t="s">
        <v>2188</v>
      </c>
      <c r="C14" s="29" t="s">
        <v>1830</v>
      </c>
      <c r="D14" s="13" t="s">
        <v>1843</v>
      </c>
      <c r="E14" s="13" t="s">
        <v>1843</v>
      </c>
      <c r="F14" s="13" t="s">
        <v>1843</v>
      </c>
      <c r="G14" s="8">
        <f t="shared" si="0"/>
        <v>20</v>
      </c>
    </row>
    <row r="15" spans="1:7" ht="14.25" customHeight="1" x14ac:dyDescent="0.25">
      <c r="A15" s="5" t="s">
        <v>22</v>
      </c>
      <c r="B15" s="5" t="s">
        <v>2188</v>
      </c>
      <c r="C15" s="29" t="s">
        <v>1830</v>
      </c>
      <c r="D15" s="13" t="s">
        <v>1844</v>
      </c>
      <c r="E15" s="13" t="s">
        <v>1844</v>
      </c>
      <c r="F15" s="13" t="s">
        <v>1844</v>
      </c>
      <c r="G15" s="8">
        <f t="shared" si="0"/>
        <v>21</v>
      </c>
    </row>
    <row r="16" spans="1:7" ht="14.25" customHeight="1" x14ac:dyDescent="0.25">
      <c r="A16" s="5" t="s">
        <v>22</v>
      </c>
      <c r="B16" s="5" t="s">
        <v>2188</v>
      </c>
      <c r="C16" s="29" t="s">
        <v>1830</v>
      </c>
      <c r="D16" s="13" t="s">
        <v>1845</v>
      </c>
      <c r="E16" s="13" t="s">
        <v>1845</v>
      </c>
      <c r="F16" s="13" t="s">
        <v>1845</v>
      </c>
      <c r="G16" s="8">
        <f t="shared" si="0"/>
        <v>20</v>
      </c>
    </row>
    <row r="17" spans="1:7" ht="14.25" customHeight="1" x14ac:dyDescent="0.25">
      <c r="A17" s="5" t="s">
        <v>22</v>
      </c>
      <c r="B17" s="5" t="s">
        <v>2188</v>
      </c>
      <c r="C17" s="29" t="s">
        <v>1830</v>
      </c>
      <c r="D17" s="13" t="s">
        <v>1846</v>
      </c>
      <c r="E17" s="13" t="s">
        <v>1846</v>
      </c>
      <c r="F17" s="13" t="s">
        <v>1846</v>
      </c>
      <c r="G17" s="8">
        <f t="shared" si="0"/>
        <v>16</v>
      </c>
    </row>
    <row r="18" spans="1:7" ht="14.25" customHeight="1" x14ac:dyDescent="0.25">
      <c r="A18" s="5" t="s">
        <v>22</v>
      </c>
      <c r="B18" s="5" t="s">
        <v>2188</v>
      </c>
      <c r="C18" s="29" t="s">
        <v>1830</v>
      </c>
      <c r="D18" s="13" t="s">
        <v>1847</v>
      </c>
      <c r="E18" s="13" t="s">
        <v>1847</v>
      </c>
      <c r="F18" s="13" t="s">
        <v>1847</v>
      </c>
      <c r="G18" s="8">
        <f t="shared" si="0"/>
        <v>17</v>
      </c>
    </row>
    <row r="19" spans="1:7" ht="14.25" customHeight="1" x14ac:dyDescent="0.25">
      <c r="A19" s="5" t="s">
        <v>22</v>
      </c>
      <c r="B19" s="5" t="s">
        <v>2188</v>
      </c>
      <c r="C19" s="29" t="s">
        <v>1830</v>
      </c>
      <c r="D19" s="13" t="s">
        <v>1848</v>
      </c>
      <c r="E19" s="13" t="s">
        <v>1848</v>
      </c>
      <c r="F19" s="13" t="s">
        <v>1848</v>
      </c>
      <c r="G19" s="8">
        <f t="shared" si="0"/>
        <v>16</v>
      </c>
    </row>
    <row r="20" spans="1:7" ht="14.25" customHeight="1" x14ac:dyDescent="0.25">
      <c r="A20" s="5" t="s">
        <v>22</v>
      </c>
      <c r="B20" s="5" t="s">
        <v>2188</v>
      </c>
      <c r="C20" s="29" t="s">
        <v>1830</v>
      </c>
      <c r="D20" s="13" t="s">
        <v>1849</v>
      </c>
      <c r="E20" s="13" t="s">
        <v>1849</v>
      </c>
      <c r="F20" s="13" t="s">
        <v>1849</v>
      </c>
      <c r="G20" s="8">
        <f t="shared" si="0"/>
        <v>17</v>
      </c>
    </row>
    <row r="21" spans="1:7" ht="14.25" customHeight="1" x14ac:dyDescent="0.25">
      <c r="A21" s="5" t="s">
        <v>22</v>
      </c>
      <c r="B21" s="5" t="s">
        <v>2188</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89</v>
      </c>
      <c r="C2" s="47" t="s">
        <v>664</v>
      </c>
      <c r="D2" s="67" t="s">
        <v>665</v>
      </c>
      <c r="E2" s="68" t="s">
        <v>666</v>
      </c>
      <c r="F2" s="68" t="s">
        <v>666</v>
      </c>
      <c r="G2" s="69">
        <f t="shared" ref="G2:G12" si="0">LEN(E2)</f>
        <v>11</v>
      </c>
    </row>
    <row r="3" spans="1:7" ht="14.25" customHeight="1" x14ac:dyDescent="0.25">
      <c r="A3" s="47" t="s">
        <v>12</v>
      </c>
      <c r="B3" s="92" t="s">
        <v>2189</v>
      </c>
      <c r="C3" s="47" t="s">
        <v>664</v>
      </c>
      <c r="D3" s="67" t="s">
        <v>667</v>
      </c>
      <c r="E3" s="68" t="s">
        <v>668</v>
      </c>
      <c r="F3" s="68" t="s">
        <v>668</v>
      </c>
      <c r="G3" s="69">
        <f t="shared" si="0"/>
        <v>10</v>
      </c>
    </row>
    <row r="4" spans="1:7" ht="14.25" customHeight="1" x14ac:dyDescent="0.25">
      <c r="A4" s="47" t="s">
        <v>12</v>
      </c>
      <c r="B4" s="92" t="s">
        <v>2189</v>
      </c>
      <c r="C4" s="47" t="s">
        <v>664</v>
      </c>
      <c r="D4" s="67" t="s">
        <v>669</v>
      </c>
      <c r="E4" s="68" t="s">
        <v>670</v>
      </c>
      <c r="F4" s="68" t="s">
        <v>670</v>
      </c>
      <c r="G4" s="69">
        <f t="shared" si="0"/>
        <v>14</v>
      </c>
    </row>
    <row r="5" spans="1:7" ht="14.25" customHeight="1" x14ac:dyDescent="0.25">
      <c r="A5" s="47" t="s">
        <v>12</v>
      </c>
      <c r="B5" s="92" t="s">
        <v>2189</v>
      </c>
      <c r="C5" s="47" t="s">
        <v>664</v>
      </c>
      <c r="D5" s="67" t="s">
        <v>671</v>
      </c>
      <c r="E5" s="68" t="s">
        <v>672</v>
      </c>
      <c r="F5" s="68" t="s">
        <v>672</v>
      </c>
      <c r="G5" s="69">
        <f t="shared" si="0"/>
        <v>6</v>
      </c>
    </row>
    <row r="6" spans="1:7" ht="14.25" customHeight="1" x14ac:dyDescent="0.25">
      <c r="A6" s="47" t="s">
        <v>12</v>
      </c>
      <c r="B6" s="92" t="s">
        <v>2189</v>
      </c>
      <c r="C6" s="47" t="s">
        <v>664</v>
      </c>
      <c r="D6" s="67" t="s">
        <v>673</v>
      </c>
      <c r="E6" s="68" t="s">
        <v>282</v>
      </c>
      <c r="F6" s="68" t="s">
        <v>282</v>
      </c>
      <c r="G6" s="69">
        <f t="shared" si="0"/>
        <v>13</v>
      </c>
    </row>
    <row r="7" spans="1:7" ht="14.25" customHeight="1" x14ac:dyDescent="0.25">
      <c r="A7" s="47" t="s">
        <v>12</v>
      </c>
      <c r="B7" s="92" t="s">
        <v>2189</v>
      </c>
      <c r="C7" s="47" t="s">
        <v>664</v>
      </c>
      <c r="D7" s="67" t="s">
        <v>674</v>
      </c>
      <c r="E7" s="68" t="s">
        <v>675</v>
      </c>
      <c r="F7" s="68" t="s">
        <v>675</v>
      </c>
      <c r="G7" s="69">
        <f t="shared" si="0"/>
        <v>24</v>
      </c>
    </row>
    <row r="8" spans="1:7" ht="14.25" customHeight="1" x14ac:dyDescent="0.25">
      <c r="A8" s="47" t="s">
        <v>12</v>
      </c>
      <c r="B8" s="92" t="s">
        <v>2189</v>
      </c>
      <c r="C8" s="47" t="s">
        <v>664</v>
      </c>
      <c r="D8" s="67" t="s">
        <v>652</v>
      </c>
      <c r="E8" s="68" t="s">
        <v>676</v>
      </c>
      <c r="F8" s="68" t="s">
        <v>676</v>
      </c>
      <c r="G8" s="69">
        <f t="shared" si="0"/>
        <v>7</v>
      </c>
    </row>
    <row r="9" spans="1:7" ht="14.25" customHeight="1" x14ac:dyDescent="0.25">
      <c r="A9" s="47" t="s">
        <v>12</v>
      </c>
      <c r="B9" s="92" t="s">
        <v>2189</v>
      </c>
      <c r="C9" s="47" t="s">
        <v>664</v>
      </c>
      <c r="D9" s="67" t="s">
        <v>677</v>
      </c>
      <c r="E9" s="68" t="s">
        <v>678</v>
      </c>
      <c r="F9" s="68" t="s">
        <v>678</v>
      </c>
      <c r="G9" s="69">
        <f t="shared" si="0"/>
        <v>10</v>
      </c>
    </row>
    <row r="10" spans="1:7" ht="14.25" customHeight="1" x14ac:dyDescent="0.25">
      <c r="A10" t="s">
        <v>12</v>
      </c>
      <c r="B10" s="92" t="s">
        <v>2189</v>
      </c>
      <c r="C10" t="s">
        <v>664</v>
      </c>
      <c r="D10" s="13" t="s">
        <v>679</v>
      </c>
      <c r="E10" s="5" t="s">
        <v>680</v>
      </c>
      <c r="F10" s="5" t="s">
        <v>680</v>
      </c>
      <c r="G10" s="8">
        <f t="shared" si="0"/>
        <v>8</v>
      </c>
    </row>
    <row r="11" spans="1:7" ht="14.25" customHeight="1" x14ac:dyDescent="0.25">
      <c r="A11" t="s">
        <v>12</v>
      </c>
      <c r="B11" s="92" t="s">
        <v>2189</v>
      </c>
      <c r="C11" t="s">
        <v>664</v>
      </c>
      <c r="D11" s="13" t="s">
        <v>681</v>
      </c>
      <c r="E11" s="5" t="s">
        <v>682</v>
      </c>
      <c r="F11" s="5" t="s">
        <v>682</v>
      </c>
      <c r="G11" s="8">
        <f t="shared" si="0"/>
        <v>20</v>
      </c>
    </row>
    <row r="12" spans="1:7" ht="14.25" customHeight="1" x14ac:dyDescent="0.25">
      <c r="A12" t="s">
        <v>12</v>
      </c>
      <c r="B12" s="92" t="s">
        <v>2189</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0</v>
      </c>
      <c r="C2" t="s">
        <v>1646</v>
      </c>
      <c r="D2" s="12" t="s">
        <v>2049</v>
      </c>
      <c r="E2" s="5" t="s">
        <v>2050</v>
      </c>
      <c r="F2" s="5" t="s">
        <v>2050</v>
      </c>
      <c r="G2" s="8">
        <f t="shared" ref="G2:G8" si="0">LEN(E2)</f>
        <v>38</v>
      </c>
    </row>
    <row r="3" spans="1:7" ht="14.25" customHeight="1" x14ac:dyDescent="0.25">
      <c r="A3" s="47" t="s">
        <v>12</v>
      </c>
      <c r="B3" s="92" t="s">
        <v>2190</v>
      </c>
      <c r="C3" t="s">
        <v>1646</v>
      </c>
      <c r="D3" s="12" t="s">
        <v>2051</v>
      </c>
      <c r="E3" s="5" t="s">
        <v>2052</v>
      </c>
      <c r="F3" s="5" t="s">
        <v>2052</v>
      </c>
      <c r="G3" s="8">
        <f t="shared" si="0"/>
        <v>38</v>
      </c>
    </row>
    <row r="4" spans="1:7" ht="14.25" customHeight="1" x14ac:dyDescent="0.25">
      <c r="A4" s="47" t="s">
        <v>12</v>
      </c>
      <c r="B4" s="92" t="s">
        <v>2190</v>
      </c>
      <c r="C4" t="s">
        <v>1646</v>
      </c>
      <c r="D4" s="12" t="s">
        <v>2053</v>
      </c>
      <c r="E4" s="5" t="s">
        <v>2054</v>
      </c>
      <c r="F4" s="5" t="s">
        <v>2054</v>
      </c>
      <c r="G4" s="8">
        <f t="shared" si="0"/>
        <v>40</v>
      </c>
    </row>
    <row r="5" spans="1:7" ht="14.25" customHeight="1" x14ac:dyDescent="0.25">
      <c r="A5" s="47" t="s">
        <v>12</v>
      </c>
      <c r="B5" s="92" t="s">
        <v>2190</v>
      </c>
      <c r="C5" t="s">
        <v>1646</v>
      </c>
      <c r="D5" s="12" t="s">
        <v>2055</v>
      </c>
      <c r="E5" s="5" t="s">
        <v>2056</v>
      </c>
      <c r="F5" s="5" t="s">
        <v>2056</v>
      </c>
      <c r="G5" s="8">
        <f t="shared" si="0"/>
        <v>19</v>
      </c>
    </row>
    <row r="6" spans="1:7" ht="14.25" customHeight="1" x14ac:dyDescent="0.25">
      <c r="A6" s="47" t="s">
        <v>12</v>
      </c>
      <c r="B6" s="92" t="s">
        <v>2190</v>
      </c>
      <c r="C6" t="s">
        <v>1646</v>
      </c>
      <c r="D6" s="12" t="s">
        <v>1798</v>
      </c>
      <c r="E6" s="5" t="s">
        <v>2057</v>
      </c>
      <c r="F6" s="5" t="s">
        <v>2057</v>
      </c>
      <c r="G6" s="8">
        <f t="shared" si="0"/>
        <v>14</v>
      </c>
    </row>
    <row r="7" spans="1:7" ht="14.25" customHeight="1" x14ac:dyDescent="0.25">
      <c r="A7" s="47" t="s">
        <v>12</v>
      </c>
      <c r="B7" s="92" t="s">
        <v>2190</v>
      </c>
      <c r="C7" t="s">
        <v>1646</v>
      </c>
      <c r="D7" s="12" t="s">
        <v>2058</v>
      </c>
      <c r="E7" s="5" t="s">
        <v>2059</v>
      </c>
      <c r="F7" s="5" t="s">
        <v>2059</v>
      </c>
      <c r="G7" s="8">
        <f t="shared" si="0"/>
        <v>29</v>
      </c>
    </row>
    <row r="8" spans="1:7" ht="14.25" customHeight="1" x14ac:dyDescent="0.25">
      <c r="A8" s="47" t="s">
        <v>12</v>
      </c>
      <c r="B8" s="92" t="s">
        <v>2190</v>
      </c>
      <c r="C8" t="s">
        <v>1646</v>
      </c>
      <c r="D8" s="12" t="s">
        <v>2060</v>
      </c>
      <c r="E8" s="5" t="s">
        <v>2061</v>
      </c>
      <c r="F8" s="5" t="s">
        <v>2061</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1</v>
      </c>
      <c r="C2" t="s">
        <v>1672</v>
      </c>
      <c r="D2" s="12" t="s">
        <v>2020</v>
      </c>
      <c r="E2" s="5" t="s">
        <v>2021</v>
      </c>
      <c r="F2" s="5" t="s">
        <v>2021</v>
      </c>
      <c r="G2" s="8">
        <f t="shared" ref="G2:G14" si="0">LEN(E2)</f>
        <v>25</v>
      </c>
    </row>
    <row r="3" spans="1:7" ht="14.25" customHeight="1" x14ac:dyDescent="0.25">
      <c r="A3" s="47" t="s">
        <v>12</v>
      </c>
      <c r="B3" s="92" t="s">
        <v>2191</v>
      </c>
      <c r="C3" t="s">
        <v>1672</v>
      </c>
      <c r="D3" s="12" t="s">
        <v>2022</v>
      </c>
      <c r="E3" s="5" t="s">
        <v>2023</v>
      </c>
      <c r="F3" s="5" t="s">
        <v>2023</v>
      </c>
      <c r="G3" s="8">
        <f t="shared" si="0"/>
        <v>16</v>
      </c>
    </row>
    <row r="4" spans="1:7" ht="14.25" customHeight="1" x14ac:dyDescent="0.25">
      <c r="A4" s="47" t="s">
        <v>12</v>
      </c>
      <c r="B4" s="92" t="s">
        <v>2191</v>
      </c>
      <c r="C4" t="s">
        <v>1672</v>
      </c>
      <c r="D4" s="12" t="s">
        <v>1937</v>
      </c>
      <c r="E4" s="5" t="s">
        <v>2024</v>
      </c>
      <c r="F4" s="5" t="s">
        <v>2024</v>
      </c>
      <c r="G4" s="8">
        <f t="shared" si="0"/>
        <v>41</v>
      </c>
    </row>
    <row r="5" spans="1:7" ht="14.25" customHeight="1" x14ac:dyDescent="0.25">
      <c r="A5" s="47" t="s">
        <v>12</v>
      </c>
      <c r="B5" s="92" t="s">
        <v>2191</v>
      </c>
      <c r="C5" t="s">
        <v>1672</v>
      </c>
      <c r="D5" s="12" t="s">
        <v>1962</v>
      </c>
      <c r="E5" s="5" t="s">
        <v>2025</v>
      </c>
      <c r="F5" s="5" t="s">
        <v>2025</v>
      </c>
      <c r="G5" s="8">
        <f t="shared" si="0"/>
        <v>51</v>
      </c>
    </row>
    <row r="6" spans="1:7" ht="14.25" customHeight="1" x14ac:dyDescent="0.25">
      <c r="A6" s="47" t="s">
        <v>12</v>
      </c>
      <c r="B6" s="92" t="s">
        <v>2191</v>
      </c>
      <c r="C6" t="s">
        <v>1672</v>
      </c>
      <c r="D6" s="12" t="s">
        <v>2026</v>
      </c>
      <c r="E6" s="5" t="s">
        <v>2027</v>
      </c>
      <c r="F6" s="5" t="s">
        <v>2027</v>
      </c>
      <c r="G6" s="8">
        <f t="shared" si="0"/>
        <v>31</v>
      </c>
    </row>
    <row r="7" spans="1:7" ht="14.25" customHeight="1" x14ac:dyDescent="0.25">
      <c r="A7" s="47" t="s">
        <v>12</v>
      </c>
      <c r="B7" s="92" t="s">
        <v>2191</v>
      </c>
      <c r="C7" t="s">
        <v>1672</v>
      </c>
      <c r="D7" s="12" t="s">
        <v>2028</v>
      </c>
      <c r="E7" s="5" t="s">
        <v>2029</v>
      </c>
      <c r="F7" s="5" t="s">
        <v>2029</v>
      </c>
      <c r="G7" s="8">
        <f t="shared" si="0"/>
        <v>64</v>
      </c>
    </row>
    <row r="8" spans="1:7" ht="14.25" customHeight="1" x14ac:dyDescent="0.25">
      <c r="A8" s="47" t="s">
        <v>12</v>
      </c>
      <c r="B8" s="92" t="s">
        <v>2191</v>
      </c>
      <c r="C8" t="s">
        <v>1672</v>
      </c>
      <c r="D8" s="12" t="s">
        <v>2030</v>
      </c>
      <c r="E8" s="5" t="s">
        <v>2031</v>
      </c>
      <c r="F8" s="5" t="s">
        <v>2031</v>
      </c>
      <c r="G8" s="8">
        <f t="shared" si="0"/>
        <v>31</v>
      </c>
    </row>
    <row r="9" spans="1:7" ht="14.25" customHeight="1" x14ac:dyDescent="0.25">
      <c r="A9" s="47" t="s">
        <v>12</v>
      </c>
      <c r="B9" s="92" t="s">
        <v>2191</v>
      </c>
      <c r="C9" t="s">
        <v>1672</v>
      </c>
      <c r="D9" s="12" t="s">
        <v>1765</v>
      </c>
      <c r="E9" s="5" t="s">
        <v>2032</v>
      </c>
      <c r="F9" s="5" t="s">
        <v>2032</v>
      </c>
      <c r="G9" s="8">
        <f t="shared" si="0"/>
        <v>3</v>
      </c>
    </row>
    <row r="10" spans="1:7" ht="14.25" customHeight="1" x14ac:dyDescent="0.25">
      <c r="A10" s="47" t="s">
        <v>12</v>
      </c>
      <c r="B10" s="92" t="s">
        <v>2191</v>
      </c>
      <c r="C10" t="s">
        <v>1672</v>
      </c>
      <c r="D10" t="s">
        <v>2033</v>
      </c>
      <c r="E10" t="s">
        <v>2034</v>
      </c>
      <c r="F10" t="s">
        <v>2034</v>
      </c>
      <c r="G10" s="8">
        <f t="shared" si="0"/>
        <v>5</v>
      </c>
    </row>
    <row r="11" spans="1:7" ht="14.25" customHeight="1" x14ac:dyDescent="0.25">
      <c r="A11" s="47" t="s">
        <v>12</v>
      </c>
      <c r="B11" s="92" t="s">
        <v>2191</v>
      </c>
      <c r="C11" t="s">
        <v>1672</v>
      </c>
      <c r="D11" t="s">
        <v>2035</v>
      </c>
      <c r="E11" t="s">
        <v>2036</v>
      </c>
      <c r="F11" t="s">
        <v>2036</v>
      </c>
      <c r="G11" s="8">
        <f t="shared" si="0"/>
        <v>21</v>
      </c>
    </row>
    <row r="12" spans="1:7" ht="14.25" customHeight="1" x14ac:dyDescent="0.25">
      <c r="A12" s="47" t="s">
        <v>12</v>
      </c>
      <c r="B12" s="92" t="s">
        <v>2191</v>
      </c>
      <c r="C12" t="s">
        <v>1672</v>
      </c>
      <c r="D12" t="s">
        <v>2037</v>
      </c>
      <c r="E12" t="s">
        <v>2038</v>
      </c>
      <c r="F12" t="s">
        <v>2038</v>
      </c>
      <c r="G12" s="8">
        <f t="shared" si="0"/>
        <v>24</v>
      </c>
    </row>
    <row r="13" spans="1:7" ht="14.25" customHeight="1" x14ac:dyDescent="0.25">
      <c r="A13" s="47" t="s">
        <v>12</v>
      </c>
      <c r="B13" s="92" t="s">
        <v>2191</v>
      </c>
      <c r="C13" t="s">
        <v>1672</v>
      </c>
      <c r="D13" t="s">
        <v>2039</v>
      </c>
      <c r="E13" t="s">
        <v>2040</v>
      </c>
      <c r="F13" t="s">
        <v>2040</v>
      </c>
      <c r="G13" s="8">
        <f t="shared" si="0"/>
        <v>19</v>
      </c>
    </row>
    <row r="14" spans="1:7" ht="14.25" customHeight="1" x14ac:dyDescent="0.25">
      <c r="A14" t="s">
        <v>12</v>
      </c>
      <c r="B14" s="92" t="s">
        <v>2191</v>
      </c>
      <c r="C14" t="s">
        <v>1672</v>
      </c>
      <c r="D14" t="s">
        <v>2041</v>
      </c>
      <c r="E14" t="s">
        <v>2042</v>
      </c>
      <c r="F14" t="s">
        <v>2042</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34</v>
      </c>
      <c r="B1" s="97" t="s">
        <v>2107</v>
      </c>
      <c r="C1" s="98" t="s">
        <v>2135</v>
      </c>
      <c r="D1" s="4" t="s">
        <v>2143</v>
      </c>
    </row>
    <row r="2" spans="1:4" ht="60" customHeight="1" thickBot="1" x14ac:dyDescent="0.3">
      <c r="A2" s="101" t="s">
        <v>2101</v>
      </c>
      <c r="B2" s="102" t="s">
        <v>2108</v>
      </c>
      <c r="C2" s="101" t="s">
        <v>2109</v>
      </c>
      <c r="D2" s="101" t="s">
        <v>2137</v>
      </c>
    </row>
    <row r="3" spans="1:4" ht="15.75" thickBot="1" x14ac:dyDescent="0.3">
      <c r="A3" s="101"/>
      <c r="B3" s="101"/>
      <c r="C3" s="101" t="s">
        <v>2110</v>
      </c>
      <c r="D3" s="101"/>
    </row>
    <row r="4" spans="1:4" ht="15.75" thickBot="1" x14ac:dyDescent="0.3">
      <c r="A4" s="101"/>
      <c r="B4" s="101"/>
      <c r="C4" s="101" t="s">
        <v>2111</v>
      </c>
      <c r="D4" s="101"/>
    </row>
    <row r="5" spans="1:4" ht="15.75" thickBot="1" x14ac:dyDescent="0.3">
      <c r="A5" s="101"/>
      <c r="B5" s="101"/>
      <c r="C5" s="101" t="s">
        <v>2112</v>
      </c>
      <c r="D5" s="101"/>
    </row>
    <row r="6" spans="1:4" ht="65.25" thickBot="1" x14ac:dyDescent="0.3">
      <c r="A6" s="95" t="s">
        <v>2102</v>
      </c>
      <c r="B6" s="99" t="s">
        <v>2113</v>
      </c>
      <c r="C6" s="95" t="s">
        <v>2136</v>
      </c>
      <c r="D6" s="95" t="s">
        <v>2138</v>
      </c>
    </row>
    <row r="7" spans="1:4" ht="15.75" thickBot="1" x14ac:dyDescent="0.3">
      <c r="A7" s="95"/>
      <c r="B7" s="95"/>
      <c r="C7" s="95" t="s">
        <v>2114</v>
      </c>
      <c r="D7" s="95"/>
    </row>
    <row r="8" spans="1:4" ht="15.75" thickBot="1" x14ac:dyDescent="0.3">
      <c r="A8" s="95"/>
      <c r="B8" s="95"/>
      <c r="C8" s="95" t="s">
        <v>2115</v>
      </c>
      <c r="D8" s="95"/>
    </row>
    <row r="9" spans="1:4" ht="15.75" thickBot="1" x14ac:dyDescent="0.3">
      <c r="A9" s="95"/>
      <c r="B9" s="95"/>
      <c r="C9" s="95" t="s">
        <v>2116</v>
      </c>
      <c r="D9" s="95"/>
    </row>
    <row r="10" spans="1:4" ht="15.75" thickBot="1" x14ac:dyDescent="0.3">
      <c r="A10" s="95"/>
      <c r="B10" s="95"/>
      <c r="C10" s="95" t="s">
        <v>2117</v>
      </c>
      <c r="D10" s="95"/>
    </row>
    <row r="11" spans="1:4" ht="15.75" thickBot="1" x14ac:dyDescent="0.3">
      <c r="A11" s="95"/>
      <c r="B11" s="95"/>
      <c r="C11" s="95" t="s">
        <v>1087</v>
      </c>
      <c r="D11" s="95"/>
    </row>
    <row r="12" spans="1:4" ht="15.75" thickBot="1" x14ac:dyDescent="0.3">
      <c r="A12" s="95"/>
      <c r="B12" s="95"/>
      <c r="C12" s="95" t="s">
        <v>2118</v>
      </c>
      <c r="D12" s="95"/>
    </row>
    <row r="13" spans="1:4" ht="52.5" thickBot="1" x14ac:dyDescent="0.3">
      <c r="A13" s="101" t="s">
        <v>2103</v>
      </c>
      <c r="B13" s="102" t="s">
        <v>2119</v>
      </c>
      <c r="C13" s="101" t="s">
        <v>2120</v>
      </c>
      <c r="D13" s="101" t="s">
        <v>2139</v>
      </c>
    </row>
    <row r="14" spans="1:4" ht="15.75" thickBot="1" x14ac:dyDescent="0.3">
      <c r="A14" s="101"/>
      <c r="B14" s="101"/>
      <c r="C14" s="101" t="s">
        <v>2121</v>
      </c>
      <c r="D14" s="101"/>
    </row>
    <row r="15" spans="1:4" ht="15.75" thickBot="1" x14ac:dyDescent="0.3">
      <c r="A15" s="101"/>
      <c r="B15" s="101"/>
      <c r="C15" s="101" t="s">
        <v>2122</v>
      </c>
      <c r="D15" s="101"/>
    </row>
    <row r="16" spans="1:4" ht="52.5" thickBot="1" x14ac:dyDescent="0.3">
      <c r="A16" s="95" t="s">
        <v>2104</v>
      </c>
      <c r="B16" s="99" t="s">
        <v>2123</v>
      </c>
      <c r="C16" s="95" t="s">
        <v>2124</v>
      </c>
      <c r="D16" s="95" t="s">
        <v>2140</v>
      </c>
    </row>
    <row r="17" spans="1:4" ht="15.75" thickBot="1" x14ac:dyDescent="0.3">
      <c r="A17" s="95"/>
      <c r="B17" s="95"/>
      <c r="C17" s="95" t="s">
        <v>2125</v>
      </c>
      <c r="D17" s="95"/>
    </row>
    <row r="18" spans="1:4" ht="15.75" thickBot="1" x14ac:dyDescent="0.3">
      <c r="A18" s="95"/>
      <c r="B18" s="95"/>
      <c r="C18" s="95" t="s">
        <v>2126</v>
      </c>
      <c r="D18" s="95"/>
    </row>
    <row r="19" spans="1:4" ht="15.75" thickBot="1" x14ac:dyDescent="0.3">
      <c r="A19" s="95"/>
      <c r="B19" s="95"/>
      <c r="C19" s="95" t="s">
        <v>2127</v>
      </c>
      <c r="D19" s="95"/>
    </row>
    <row r="20" spans="1:4" ht="15.75" thickBot="1" x14ac:dyDescent="0.3">
      <c r="A20" s="95"/>
      <c r="B20" s="95"/>
      <c r="C20" s="95" t="s">
        <v>2128</v>
      </c>
      <c r="D20" s="95"/>
    </row>
    <row r="21" spans="1:4" ht="15.75" thickBot="1" x14ac:dyDescent="0.3">
      <c r="A21" s="95"/>
      <c r="B21" s="95"/>
      <c r="C21" s="95" t="s">
        <v>1087</v>
      </c>
      <c r="D21" s="95"/>
    </row>
    <row r="22" spans="1:4" ht="65.25" thickBot="1" x14ac:dyDescent="0.3">
      <c r="A22" s="103" t="s">
        <v>2105</v>
      </c>
      <c r="B22" s="104" t="s">
        <v>2129</v>
      </c>
      <c r="C22" s="101" t="s">
        <v>2130</v>
      </c>
      <c r="D22" s="101" t="s">
        <v>214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06</v>
      </c>
      <c r="B25" s="100" t="s">
        <v>2131</v>
      </c>
      <c r="C25" s="95" t="s">
        <v>2132</v>
      </c>
      <c r="D25" s="95" t="s">
        <v>2142</v>
      </c>
    </row>
    <row r="26" spans="1:4" ht="15.75" thickBot="1" x14ac:dyDescent="0.3">
      <c r="A26" s="95"/>
      <c r="B26" s="95"/>
      <c r="C26" s="95" t="s">
        <v>2133</v>
      </c>
      <c r="D26" s="95"/>
    </row>
    <row r="27" spans="1:4" ht="15.75" thickBot="1" x14ac:dyDescent="0.3">
      <c r="A27" s="95"/>
      <c r="B27" s="95"/>
      <c r="C27" s="95" t="s">
        <v>2118</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192</v>
      </c>
      <c r="C2" s="29" t="s">
        <v>2090</v>
      </c>
      <c r="D2" s="29" t="s">
        <v>2078</v>
      </c>
      <c r="E2" s="29" t="s">
        <v>2079</v>
      </c>
      <c r="F2" s="93" t="s">
        <v>2080</v>
      </c>
      <c r="G2" s="84">
        <f>LEN(E2)</f>
        <v>9</v>
      </c>
    </row>
    <row r="3" spans="1:7" ht="14.25" customHeight="1" x14ac:dyDescent="0.25">
      <c r="A3" s="92" t="s">
        <v>12</v>
      </c>
      <c r="B3" s="92" t="s">
        <v>2192</v>
      </c>
      <c r="C3" s="29" t="s">
        <v>2090</v>
      </c>
      <c r="D3" s="29" t="s">
        <v>2081</v>
      </c>
      <c r="E3" s="29" t="s">
        <v>2082</v>
      </c>
      <c r="F3" s="93" t="s">
        <v>2083</v>
      </c>
      <c r="G3" s="84">
        <f>LEN(E3)</f>
        <v>19</v>
      </c>
    </row>
    <row r="4" spans="1:7" ht="14.25" customHeight="1" x14ac:dyDescent="0.25">
      <c r="A4" s="92" t="s">
        <v>12</v>
      </c>
      <c r="B4" s="92" t="s">
        <v>2192</v>
      </c>
      <c r="C4" s="29" t="s">
        <v>2090</v>
      </c>
      <c r="D4" s="29" t="s">
        <v>2084</v>
      </c>
      <c r="E4" s="29" t="s">
        <v>2085</v>
      </c>
      <c r="F4" s="93" t="s">
        <v>2086</v>
      </c>
      <c r="G4" s="84">
        <f>LEN(E4)</f>
        <v>18</v>
      </c>
    </row>
    <row r="5" spans="1:7" ht="14.25" customHeight="1" x14ac:dyDescent="0.25">
      <c r="A5" s="92" t="s">
        <v>12</v>
      </c>
      <c r="B5" s="92" t="s">
        <v>2192</v>
      </c>
      <c r="C5" s="29" t="s">
        <v>2090</v>
      </c>
      <c r="D5" s="29" t="s">
        <v>2087</v>
      </c>
      <c r="E5" s="29" t="s">
        <v>2088</v>
      </c>
      <c r="F5" s="93" t="s">
        <v>2089</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election activeCell="D2" sqref="D2:E5"/>
    </sheetView>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193</v>
      </c>
      <c r="C2" t="s">
        <v>685</v>
      </c>
      <c r="D2" s="16" t="s">
        <v>686</v>
      </c>
      <c r="E2" s="5" t="s">
        <v>687</v>
      </c>
      <c r="F2" s="5" t="s">
        <v>687</v>
      </c>
      <c r="G2" s="8">
        <f>LEN(E2)</f>
        <v>19</v>
      </c>
      <c r="H2" s="15"/>
    </row>
    <row r="3" spans="1:8" ht="14.25" customHeight="1" x14ac:dyDescent="0.25">
      <c r="A3" t="s">
        <v>12</v>
      </c>
      <c r="B3" s="29" t="s">
        <v>2193</v>
      </c>
      <c r="C3" t="s">
        <v>685</v>
      </c>
      <c r="D3" s="16" t="s">
        <v>688</v>
      </c>
      <c r="E3" s="30" t="s">
        <v>689</v>
      </c>
      <c r="F3" s="30" t="s">
        <v>689</v>
      </c>
      <c r="G3" s="8">
        <f>LEN(E3)</f>
        <v>56</v>
      </c>
      <c r="H3" s="15"/>
    </row>
    <row r="4" spans="1:8" ht="14.25" customHeight="1" x14ac:dyDescent="0.25">
      <c r="A4" t="s">
        <v>12</v>
      </c>
      <c r="B4" s="29" t="s">
        <v>2193</v>
      </c>
      <c r="C4" t="s">
        <v>685</v>
      </c>
      <c r="D4" s="16" t="s">
        <v>690</v>
      </c>
      <c r="E4" s="5" t="s">
        <v>691</v>
      </c>
      <c r="F4" s="5" t="s">
        <v>692</v>
      </c>
      <c r="G4" s="8">
        <f>LEN(E4)</f>
        <v>53</v>
      </c>
      <c r="H4" s="15"/>
    </row>
    <row r="5" spans="1:8" ht="14.25" customHeight="1" x14ac:dyDescent="0.25">
      <c r="A5" t="s">
        <v>12</v>
      </c>
      <c r="B5" s="29" t="s">
        <v>2193</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194</v>
      </c>
      <c r="C2" s="7" t="s">
        <v>696</v>
      </c>
      <c r="D2" s="7">
        <v>1</v>
      </c>
      <c r="E2" s="21" t="s">
        <v>697</v>
      </c>
      <c r="F2" s="21" t="s">
        <v>697</v>
      </c>
      <c r="G2" s="20">
        <f t="shared" ref="G2:G65" si="0">LEN(E2)</f>
        <v>9</v>
      </c>
    </row>
    <row r="3" spans="1:7" ht="14.25" customHeight="1" x14ac:dyDescent="0.25">
      <c r="A3" s="7" t="s">
        <v>22</v>
      </c>
      <c r="B3" s="7" t="s">
        <v>2194</v>
      </c>
      <c r="C3" s="7" t="s">
        <v>696</v>
      </c>
      <c r="D3" s="7">
        <v>2</v>
      </c>
      <c r="E3" s="21" t="s">
        <v>698</v>
      </c>
      <c r="F3" s="21" t="s">
        <v>698</v>
      </c>
      <c r="G3" s="20">
        <f t="shared" si="0"/>
        <v>6</v>
      </c>
    </row>
    <row r="4" spans="1:7" ht="14.25" customHeight="1" x14ac:dyDescent="0.25">
      <c r="A4" s="7" t="s">
        <v>22</v>
      </c>
      <c r="B4" s="7" t="s">
        <v>2194</v>
      </c>
      <c r="C4" s="7" t="s">
        <v>696</v>
      </c>
      <c r="D4" s="7">
        <v>3</v>
      </c>
      <c r="E4" s="21" t="s">
        <v>699</v>
      </c>
      <c r="F4" s="21" t="s">
        <v>699</v>
      </c>
      <c r="G4" s="20">
        <f t="shared" si="0"/>
        <v>8</v>
      </c>
    </row>
    <row r="5" spans="1:7" ht="14.25" customHeight="1" x14ac:dyDescent="0.25">
      <c r="A5" s="7" t="s">
        <v>22</v>
      </c>
      <c r="B5" s="7" t="s">
        <v>2194</v>
      </c>
      <c r="C5" s="7" t="s">
        <v>696</v>
      </c>
      <c r="D5" s="7">
        <v>4</v>
      </c>
      <c r="E5" s="112" t="s">
        <v>1381</v>
      </c>
      <c r="F5" s="112" t="s">
        <v>1381</v>
      </c>
      <c r="G5" s="20">
        <f t="shared" si="0"/>
        <v>5</v>
      </c>
    </row>
    <row r="6" spans="1:7" ht="14.25" customHeight="1" x14ac:dyDescent="0.25">
      <c r="A6" s="7" t="s">
        <v>22</v>
      </c>
      <c r="B6" s="7" t="s">
        <v>2194</v>
      </c>
      <c r="C6" s="7" t="s">
        <v>696</v>
      </c>
      <c r="D6" s="7">
        <v>5</v>
      </c>
      <c r="E6" s="112" t="s">
        <v>1382</v>
      </c>
      <c r="F6" s="112" t="s">
        <v>1382</v>
      </c>
      <c r="G6" s="20">
        <f t="shared" si="0"/>
        <v>16</v>
      </c>
    </row>
    <row r="7" spans="1:7" ht="14.25" customHeight="1" x14ac:dyDescent="0.25">
      <c r="A7" s="7" t="s">
        <v>22</v>
      </c>
      <c r="B7" s="7" t="s">
        <v>2194</v>
      </c>
      <c r="C7" s="7" t="s">
        <v>696</v>
      </c>
      <c r="D7" s="7">
        <v>6</v>
      </c>
      <c r="E7" s="21" t="s">
        <v>700</v>
      </c>
      <c r="F7" s="21" t="s">
        <v>700</v>
      </c>
      <c r="G7" s="20">
        <f t="shared" si="0"/>
        <v>8</v>
      </c>
    </row>
    <row r="8" spans="1:7" ht="14.25" customHeight="1" x14ac:dyDescent="0.25">
      <c r="A8" s="7" t="s">
        <v>22</v>
      </c>
      <c r="B8" s="7" t="s">
        <v>2194</v>
      </c>
      <c r="C8" s="7" t="s">
        <v>696</v>
      </c>
      <c r="D8" s="7">
        <v>7</v>
      </c>
      <c r="E8" s="21" t="s">
        <v>701</v>
      </c>
      <c r="F8" s="21" t="s">
        <v>701</v>
      </c>
      <c r="G8" s="20">
        <f t="shared" si="0"/>
        <v>17</v>
      </c>
    </row>
    <row r="9" spans="1:7" ht="14.25" customHeight="1" x14ac:dyDescent="0.25">
      <c r="A9" s="7" t="s">
        <v>22</v>
      </c>
      <c r="B9" s="7" t="s">
        <v>2194</v>
      </c>
      <c r="C9" s="7" t="s">
        <v>696</v>
      </c>
      <c r="D9" s="7">
        <v>8</v>
      </c>
      <c r="E9" s="21" t="s">
        <v>702</v>
      </c>
      <c r="F9" s="21" t="s">
        <v>702</v>
      </c>
      <c r="G9" s="20">
        <f t="shared" si="0"/>
        <v>6</v>
      </c>
    </row>
    <row r="10" spans="1:7" ht="14.25" customHeight="1" x14ac:dyDescent="0.25">
      <c r="A10" s="7" t="s">
        <v>22</v>
      </c>
      <c r="B10" s="7" t="s">
        <v>2194</v>
      </c>
      <c r="C10" s="7" t="s">
        <v>696</v>
      </c>
      <c r="D10" s="7">
        <v>9</v>
      </c>
      <c r="E10" s="21" t="s">
        <v>703</v>
      </c>
      <c r="F10" s="21" t="s">
        <v>703</v>
      </c>
      <c r="G10" s="20">
        <f t="shared" si="0"/>
        <v>6</v>
      </c>
    </row>
    <row r="11" spans="1:7" ht="14.25" customHeight="1" x14ac:dyDescent="0.25">
      <c r="A11" s="7" t="s">
        <v>22</v>
      </c>
      <c r="B11" s="7" t="s">
        <v>2194</v>
      </c>
      <c r="C11" s="7" t="s">
        <v>696</v>
      </c>
      <c r="D11" s="7">
        <v>10</v>
      </c>
      <c r="E11" s="21" t="s">
        <v>704</v>
      </c>
      <c r="F11" s="21" t="s">
        <v>704</v>
      </c>
      <c r="G11" s="20">
        <f t="shared" si="0"/>
        <v>7</v>
      </c>
    </row>
    <row r="12" spans="1:7" ht="14.25" customHeight="1" x14ac:dyDescent="0.25">
      <c r="A12" s="7" t="s">
        <v>22</v>
      </c>
      <c r="B12" s="7" t="s">
        <v>2194</v>
      </c>
      <c r="C12" s="7" t="s">
        <v>696</v>
      </c>
      <c r="D12" s="7">
        <v>11</v>
      </c>
      <c r="E12" s="21" t="s">
        <v>705</v>
      </c>
      <c r="F12" s="21" t="s">
        <v>705</v>
      </c>
      <c r="G12" s="20">
        <f t="shared" si="0"/>
        <v>7</v>
      </c>
    </row>
    <row r="13" spans="1:7" ht="14.25" customHeight="1" x14ac:dyDescent="0.25">
      <c r="A13" s="7" t="s">
        <v>22</v>
      </c>
      <c r="B13" s="7" t="s">
        <v>2194</v>
      </c>
      <c r="C13" s="7" t="s">
        <v>696</v>
      </c>
      <c r="D13" s="7">
        <v>12</v>
      </c>
      <c r="E13" s="21" t="s">
        <v>706</v>
      </c>
      <c r="F13" s="21" t="s">
        <v>706</v>
      </c>
      <c r="G13" s="20">
        <f t="shared" si="0"/>
        <v>8</v>
      </c>
    </row>
    <row r="14" spans="1:7" ht="14.25" customHeight="1" x14ac:dyDescent="0.25">
      <c r="A14" s="7" t="s">
        <v>22</v>
      </c>
      <c r="B14" s="7" t="s">
        <v>2194</v>
      </c>
      <c r="C14" s="7" t="s">
        <v>696</v>
      </c>
      <c r="D14" s="7">
        <v>13</v>
      </c>
      <c r="E14" s="21" t="s">
        <v>707</v>
      </c>
      <c r="F14" s="21" t="s">
        <v>707</v>
      </c>
      <c r="G14" s="20">
        <f t="shared" si="0"/>
        <v>5</v>
      </c>
    </row>
    <row r="15" spans="1:7" ht="14.25" customHeight="1" x14ac:dyDescent="0.25">
      <c r="A15" s="7" t="s">
        <v>22</v>
      </c>
      <c r="B15" s="7" t="s">
        <v>2194</v>
      </c>
      <c r="C15" s="7" t="s">
        <v>696</v>
      </c>
      <c r="D15" s="7">
        <v>14</v>
      </c>
      <c r="E15" s="21" t="s">
        <v>708</v>
      </c>
      <c r="F15" s="21" t="s">
        <v>708</v>
      </c>
      <c r="G15" s="20">
        <f t="shared" si="0"/>
        <v>7</v>
      </c>
    </row>
    <row r="16" spans="1:7" ht="14.25" customHeight="1" x14ac:dyDescent="0.25">
      <c r="A16" s="7" t="s">
        <v>22</v>
      </c>
      <c r="B16" s="7" t="s">
        <v>2194</v>
      </c>
      <c r="C16" s="7" t="s">
        <v>696</v>
      </c>
      <c r="D16" s="7">
        <v>15</v>
      </c>
      <c r="E16" s="21" t="s">
        <v>709</v>
      </c>
      <c r="F16" s="21" t="s">
        <v>709</v>
      </c>
      <c r="G16" s="20">
        <f t="shared" si="0"/>
        <v>6</v>
      </c>
    </row>
    <row r="17" spans="1:7" ht="14.25" customHeight="1" x14ac:dyDescent="0.25">
      <c r="A17" s="7" t="s">
        <v>22</v>
      </c>
      <c r="B17" s="7" t="s">
        <v>2194</v>
      </c>
      <c r="C17" s="7" t="s">
        <v>696</v>
      </c>
      <c r="D17" s="7">
        <v>16</v>
      </c>
      <c r="E17" s="21" t="s">
        <v>710</v>
      </c>
      <c r="F17" s="21" t="s">
        <v>710</v>
      </c>
      <c r="G17" s="20">
        <f t="shared" si="0"/>
        <v>6</v>
      </c>
    </row>
    <row r="18" spans="1:7" ht="14.25" customHeight="1" x14ac:dyDescent="0.25">
      <c r="A18" s="7" t="s">
        <v>22</v>
      </c>
      <c r="B18" s="7" t="s">
        <v>2194</v>
      </c>
      <c r="C18" s="7" t="s">
        <v>696</v>
      </c>
      <c r="D18" s="7">
        <v>17</v>
      </c>
      <c r="E18" s="21" t="s">
        <v>711</v>
      </c>
      <c r="F18" s="21" t="s">
        <v>711</v>
      </c>
      <c r="G18" s="20">
        <f t="shared" si="0"/>
        <v>6</v>
      </c>
    </row>
    <row r="19" spans="1:7" ht="14.25" customHeight="1" x14ac:dyDescent="0.25">
      <c r="A19" s="7" t="s">
        <v>22</v>
      </c>
      <c r="B19" s="7" t="s">
        <v>2194</v>
      </c>
      <c r="C19" s="7" t="s">
        <v>696</v>
      </c>
      <c r="D19" s="7">
        <v>18</v>
      </c>
      <c r="E19" s="21" t="s">
        <v>712</v>
      </c>
      <c r="F19" s="21" t="s">
        <v>712</v>
      </c>
      <c r="G19" s="20">
        <f t="shared" si="0"/>
        <v>6</v>
      </c>
    </row>
    <row r="20" spans="1:7" ht="14.25" customHeight="1" x14ac:dyDescent="0.25">
      <c r="A20" s="7" t="s">
        <v>22</v>
      </c>
      <c r="B20" s="7" t="s">
        <v>2194</v>
      </c>
      <c r="C20" s="7" t="s">
        <v>696</v>
      </c>
      <c r="D20" s="7">
        <v>19</v>
      </c>
      <c r="E20" s="21" t="s">
        <v>713</v>
      </c>
      <c r="F20" s="21" t="s">
        <v>713</v>
      </c>
      <c r="G20" s="20">
        <f t="shared" si="0"/>
        <v>5</v>
      </c>
    </row>
    <row r="21" spans="1:7" ht="14.25" customHeight="1" x14ac:dyDescent="0.25">
      <c r="A21" s="7" t="s">
        <v>22</v>
      </c>
      <c r="B21" s="7" t="s">
        <v>2194</v>
      </c>
      <c r="C21" s="7" t="s">
        <v>696</v>
      </c>
      <c r="D21" s="7">
        <v>20</v>
      </c>
      <c r="E21" s="21" t="s">
        <v>714</v>
      </c>
      <c r="F21" s="21" t="s">
        <v>714</v>
      </c>
      <c r="G21" s="20">
        <f t="shared" si="0"/>
        <v>5</v>
      </c>
    </row>
    <row r="22" spans="1:7" ht="14.25" customHeight="1" x14ac:dyDescent="0.25">
      <c r="A22" s="7" t="s">
        <v>22</v>
      </c>
      <c r="B22" s="7" t="s">
        <v>2194</v>
      </c>
      <c r="C22" s="7" t="s">
        <v>696</v>
      </c>
      <c r="D22" s="7">
        <v>21</v>
      </c>
      <c r="E22" s="21" t="s">
        <v>715</v>
      </c>
      <c r="F22" s="21" t="s">
        <v>715</v>
      </c>
      <c r="G22" s="20">
        <f t="shared" si="0"/>
        <v>9</v>
      </c>
    </row>
    <row r="23" spans="1:7" ht="14.25" customHeight="1" x14ac:dyDescent="0.25">
      <c r="A23" s="7" t="s">
        <v>22</v>
      </c>
      <c r="B23" s="7" t="s">
        <v>2194</v>
      </c>
      <c r="C23" s="7" t="s">
        <v>696</v>
      </c>
      <c r="D23" s="7">
        <v>22</v>
      </c>
      <c r="E23" s="21" t="s">
        <v>716</v>
      </c>
      <c r="F23" s="21" t="s">
        <v>716</v>
      </c>
      <c r="G23" s="20">
        <f t="shared" si="0"/>
        <v>9</v>
      </c>
    </row>
    <row r="24" spans="1:7" ht="14.25" customHeight="1" x14ac:dyDescent="0.25">
      <c r="A24" s="7" t="s">
        <v>22</v>
      </c>
      <c r="B24" s="7" t="s">
        <v>2194</v>
      </c>
      <c r="C24" s="7" t="s">
        <v>696</v>
      </c>
      <c r="D24" s="7">
        <v>23</v>
      </c>
      <c r="E24" s="21" t="s">
        <v>717</v>
      </c>
      <c r="F24" s="21" t="s">
        <v>717</v>
      </c>
      <c r="G24" s="20">
        <f t="shared" si="0"/>
        <v>7</v>
      </c>
    </row>
    <row r="25" spans="1:7" ht="14.25" customHeight="1" x14ac:dyDescent="0.25">
      <c r="A25" s="7" t="s">
        <v>22</v>
      </c>
      <c r="B25" s="7" t="s">
        <v>2194</v>
      </c>
      <c r="C25" s="7" t="s">
        <v>696</v>
      </c>
      <c r="D25" s="7">
        <v>24</v>
      </c>
      <c r="E25" s="21" t="s">
        <v>718</v>
      </c>
      <c r="F25" s="21" t="s">
        <v>718</v>
      </c>
      <c r="G25" s="20">
        <f t="shared" si="0"/>
        <v>8</v>
      </c>
    </row>
    <row r="26" spans="1:7" ht="14.25" customHeight="1" x14ac:dyDescent="0.25">
      <c r="A26" s="7" t="s">
        <v>22</v>
      </c>
      <c r="B26" s="7" t="s">
        <v>2194</v>
      </c>
      <c r="C26" s="7" t="s">
        <v>696</v>
      </c>
      <c r="D26" s="7">
        <v>25</v>
      </c>
      <c r="E26" s="21" t="s">
        <v>719</v>
      </c>
      <c r="F26" s="21" t="s">
        <v>719</v>
      </c>
      <c r="G26" s="20">
        <f t="shared" si="0"/>
        <v>9</v>
      </c>
    </row>
    <row r="27" spans="1:7" ht="14.25" customHeight="1" x14ac:dyDescent="0.25">
      <c r="A27" s="7" t="s">
        <v>22</v>
      </c>
      <c r="B27" s="7" t="s">
        <v>2194</v>
      </c>
      <c r="C27" s="7" t="s">
        <v>696</v>
      </c>
      <c r="D27" s="7">
        <v>26</v>
      </c>
      <c r="E27" s="21" t="s">
        <v>720</v>
      </c>
      <c r="F27" s="21" t="s">
        <v>720</v>
      </c>
      <c r="G27" s="20">
        <f t="shared" si="0"/>
        <v>6</v>
      </c>
    </row>
    <row r="28" spans="1:7" ht="14.25" customHeight="1" x14ac:dyDescent="0.25">
      <c r="A28" s="7" t="s">
        <v>22</v>
      </c>
      <c r="B28" s="7" t="s">
        <v>2194</v>
      </c>
      <c r="C28" s="7" t="s">
        <v>696</v>
      </c>
      <c r="D28" s="7">
        <v>27</v>
      </c>
      <c r="E28" s="21" t="s">
        <v>721</v>
      </c>
      <c r="F28" s="21" t="s">
        <v>721</v>
      </c>
      <c r="G28" s="20">
        <f t="shared" si="0"/>
        <v>7</v>
      </c>
    </row>
    <row r="29" spans="1:7" ht="14.25" customHeight="1" x14ac:dyDescent="0.25">
      <c r="A29" s="7" t="s">
        <v>22</v>
      </c>
      <c r="B29" s="7" t="s">
        <v>2194</v>
      </c>
      <c r="C29" s="7" t="s">
        <v>696</v>
      </c>
      <c r="D29" s="7">
        <v>28</v>
      </c>
      <c r="E29" s="112" t="s">
        <v>1383</v>
      </c>
      <c r="F29" s="112" t="s">
        <v>1383</v>
      </c>
      <c r="G29" s="20">
        <f t="shared" si="0"/>
        <v>12</v>
      </c>
    </row>
    <row r="30" spans="1:7" ht="14.25" customHeight="1" x14ac:dyDescent="0.25">
      <c r="A30" s="7" t="s">
        <v>22</v>
      </c>
      <c r="B30" s="7" t="s">
        <v>2194</v>
      </c>
      <c r="C30" s="7" t="s">
        <v>696</v>
      </c>
      <c r="D30" s="7">
        <v>29</v>
      </c>
      <c r="E30" s="21" t="s">
        <v>722</v>
      </c>
      <c r="F30" s="21" t="s">
        <v>722</v>
      </c>
      <c r="G30" s="20">
        <f t="shared" si="0"/>
        <v>7</v>
      </c>
    </row>
    <row r="31" spans="1:7" ht="14.25" customHeight="1" x14ac:dyDescent="0.25">
      <c r="A31" s="7" t="s">
        <v>22</v>
      </c>
      <c r="B31" s="7" t="s">
        <v>2194</v>
      </c>
      <c r="C31" s="7" t="s">
        <v>696</v>
      </c>
      <c r="D31" s="7">
        <v>31</v>
      </c>
      <c r="E31" s="112" t="s">
        <v>1384</v>
      </c>
      <c r="F31" s="112" t="s">
        <v>1384</v>
      </c>
      <c r="G31" s="20">
        <f t="shared" si="0"/>
        <v>10</v>
      </c>
    </row>
    <row r="32" spans="1:7" ht="14.25" customHeight="1" x14ac:dyDescent="0.25">
      <c r="A32" s="7" t="s">
        <v>22</v>
      </c>
      <c r="B32" s="7" t="s">
        <v>2194</v>
      </c>
      <c r="C32" s="7" t="s">
        <v>696</v>
      </c>
      <c r="D32" s="7">
        <v>32</v>
      </c>
      <c r="E32" s="112" t="s">
        <v>1385</v>
      </c>
      <c r="F32" s="112" t="s">
        <v>1385</v>
      </c>
      <c r="G32" s="20">
        <f t="shared" si="0"/>
        <v>29</v>
      </c>
    </row>
    <row r="33" spans="1:7" ht="14.25" customHeight="1" x14ac:dyDescent="0.25">
      <c r="A33" s="7" t="s">
        <v>22</v>
      </c>
      <c r="B33" s="7" t="s">
        <v>2194</v>
      </c>
      <c r="C33" s="7" t="s">
        <v>696</v>
      </c>
      <c r="D33" s="7">
        <v>33</v>
      </c>
      <c r="E33" s="21" t="s">
        <v>723</v>
      </c>
      <c r="F33" s="21" t="s">
        <v>723</v>
      </c>
      <c r="G33" s="20">
        <f t="shared" si="0"/>
        <v>5</v>
      </c>
    </row>
    <row r="34" spans="1:7" ht="14.25" customHeight="1" x14ac:dyDescent="0.25">
      <c r="A34" s="7" t="s">
        <v>22</v>
      </c>
      <c r="B34" s="7" t="s">
        <v>2194</v>
      </c>
      <c r="C34" s="7" t="s">
        <v>696</v>
      </c>
      <c r="D34" s="7">
        <v>34</v>
      </c>
      <c r="E34" s="21" t="s">
        <v>724</v>
      </c>
      <c r="F34" s="21" t="s">
        <v>724</v>
      </c>
      <c r="G34" s="20">
        <f t="shared" si="0"/>
        <v>9</v>
      </c>
    </row>
    <row r="35" spans="1:7" ht="14.25" customHeight="1" x14ac:dyDescent="0.25">
      <c r="A35" s="7" t="s">
        <v>22</v>
      </c>
      <c r="B35" s="7" t="s">
        <v>2194</v>
      </c>
      <c r="C35" s="7" t="s">
        <v>696</v>
      </c>
      <c r="D35" s="7">
        <v>35</v>
      </c>
      <c r="E35" s="112" t="s">
        <v>1386</v>
      </c>
      <c r="F35" s="112" t="s">
        <v>1386</v>
      </c>
      <c r="G35" s="20">
        <f t="shared" si="0"/>
        <v>6</v>
      </c>
    </row>
    <row r="36" spans="1:7" ht="14.25" customHeight="1" x14ac:dyDescent="0.25">
      <c r="A36" s="7" t="s">
        <v>22</v>
      </c>
      <c r="B36" s="7" t="s">
        <v>2194</v>
      </c>
      <c r="C36" s="7" t="s">
        <v>696</v>
      </c>
      <c r="D36" s="7">
        <v>36</v>
      </c>
      <c r="E36" s="112" t="s">
        <v>1387</v>
      </c>
      <c r="F36" s="112" t="s">
        <v>1387</v>
      </c>
      <c r="G36" s="20">
        <f t="shared" si="0"/>
        <v>7</v>
      </c>
    </row>
    <row r="37" spans="1:7" ht="14.25" customHeight="1" x14ac:dyDescent="0.25">
      <c r="A37" s="7" t="s">
        <v>22</v>
      </c>
      <c r="B37" s="7" t="s">
        <v>2194</v>
      </c>
      <c r="C37" s="7" t="s">
        <v>696</v>
      </c>
      <c r="D37" s="7">
        <v>37</v>
      </c>
      <c r="E37" s="21" t="s">
        <v>725</v>
      </c>
      <c r="F37" s="21" t="s">
        <v>725</v>
      </c>
      <c r="G37" s="20">
        <f t="shared" si="0"/>
        <v>6</v>
      </c>
    </row>
    <row r="38" spans="1:7" ht="14.25" customHeight="1" x14ac:dyDescent="0.25">
      <c r="A38" s="7" t="s">
        <v>22</v>
      </c>
      <c r="B38" s="7" t="s">
        <v>2194</v>
      </c>
      <c r="C38" s="7" t="s">
        <v>696</v>
      </c>
      <c r="D38" s="7">
        <v>38</v>
      </c>
      <c r="E38" s="21" t="s">
        <v>726</v>
      </c>
      <c r="F38" s="21" t="s">
        <v>726</v>
      </c>
      <c r="G38" s="20">
        <f t="shared" si="0"/>
        <v>10</v>
      </c>
    </row>
    <row r="39" spans="1:7" ht="14.25" customHeight="1" x14ac:dyDescent="0.25">
      <c r="A39" s="7" t="s">
        <v>22</v>
      </c>
      <c r="B39" s="7" t="s">
        <v>2194</v>
      </c>
      <c r="C39" s="7" t="s">
        <v>696</v>
      </c>
      <c r="D39" s="7">
        <v>39</v>
      </c>
      <c r="E39" s="21" t="s">
        <v>727</v>
      </c>
      <c r="F39" s="21" t="s">
        <v>727</v>
      </c>
      <c r="G39" s="20">
        <f t="shared" si="0"/>
        <v>8</v>
      </c>
    </row>
    <row r="40" spans="1:7" ht="14.25" customHeight="1" x14ac:dyDescent="0.25">
      <c r="A40" s="7" t="s">
        <v>22</v>
      </c>
      <c r="B40" s="7" t="s">
        <v>2194</v>
      </c>
      <c r="C40" s="7" t="s">
        <v>696</v>
      </c>
      <c r="D40" s="7">
        <v>40</v>
      </c>
      <c r="E40" s="21" t="s">
        <v>728</v>
      </c>
      <c r="F40" s="21" t="s">
        <v>728</v>
      </c>
      <c r="G40" s="20">
        <f t="shared" si="0"/>
        <v>7</v>
      </c>
    </row>
    <row r="41" spans="1:7" ht="14.25" customHeight="1" x14ac:dyDescent="0.25">
      <c r="A41" s="7" t="s">
        <v>22</v>
      </c>
      <c r="B41" s="7" t="s">
        <v>2194</v>
      </c>
      <c r="C41" s="7" t="s">
        <v>696</v>
      </c>
      <c r="D41" s="7">
        <v>41</v>
      </c>
      <c r="E41" s="21" t="s">
        <v>729</v>
      </c>
      <c r="F41" s="21" t="s">
        <v>729</v>
      </c>
      <c r="G41" s="20">
        <f t="shared" si="0"/>
        <v>7</v>
      </c>
    </row>
    <row r="42" spans="1:7" ht="14.25" customHeight="1" x14ac:dyDescent="0.25">
      <c r="A42" s="7" t="s">
        <v>22</v>
      </c>
      <c r="B42" s="7" t="s">
        <v>2194</v>
      </c>
      <c r="C42" s="7" t="s">
        <v>696</v>
      </c>
      <c r="D42" s="7">
        <v>42</v>
      </c>
      <c r="E42" s="112" t="s">
        <v>1388</v>
      </c>
      <c r="F42" s="112" t="s">
        <v>1388</v>
      </c>
      <c r="G42" s="20">
        <f t="shared" si="0"/>
        <v>18</v>
      </c>
    </row>
    <row r="43" spans="1:7" ht="14.25" customHeight="1" x14ac:dyDescent="0.25">
      <c r="A43" s="7" t="s">
        <v>22</v>
      </c>
      <c r="B43" s="7" t="s">
        <v>2194</v>
      </c>
      <c r="C43" s="7" t="s">
        <v>696</v>
      </c>
      <c r="D43" s="7">
        <v>43</v>
      </c>
      <c r="E43" s="21" t="s">
        <v>730</v>
      </c>
      <c r="F43" s="21" t="s">
        <v>730</v>
      </c>
      <c r="G43" s="20">
        <f t="shared" si="0"/>
        <v>6</v>
      </c>
    </row>
    <row r="44" spans="1:7" ht="14.25" customHeight="1" x14ac:dyDescent="0.25">
      <c r="A44" s="7" t="s">
        <v>22</v>
      </c>
      <c r="B44" s="7" t="s">
        <v>2194</v>
      </c>
      <c r="C44" s="7" t="s">
        <v>696</v>
      </c>
      <c r="D44" s="7">
        <v>44</v>
      </c>
      <c r="E44" s="112" t="s">
        <v>1389</v>
      </c>
      <c r="F44" s="112" t="s">
        <v>1389</v>
      </c>
      <c r="G44" s="20">
        <f t="shared" si="0"/>
        <v>9</v>
      </c>
    </row>
    <row r="45" spans="1:7" ht="14.25" customHeight="1" x14ac:dyDescent="0.25">
      <c r="A45" s="7" t="s">
        <v>22</v>
      </c>
      <c r="B45" s="7" t="s">
        <v>2194</v>
      </c>
      <c r="C45" s="7" t="s">
        <v>696</v>
      </c>
      <c r="D45" s="7">
        <v>45</v>
      </c>
      <c r="E45" s="21" t="s">
        <v>731</v>
      </c>
      <c r="F45" s="21" t="s">
        <v>731</v>
      </c>
      <c r="G45" s="20">
        <f t="shared" si="0"/>
        <v>7</v>
      </c>
    </row>
    <row r="46" spans="1:7" ht="14.25" customHeight="1" x14ac:dyDescent="0.25">
      <c r="A46" s="7" t="s">
        <v>22</v>
      </c>
      <c r="B46" s="7" t="s">
        <v>2194</v>
      </c>
      <c r="C46" s="7" t="s">
        <v>696</v>
      </c>
      <c r="D46" s="7">
        <v>46</v>
      </c>
      <c r="E46" s="21" t="s">
        <v>732</v>
      </c>
      <c r="F46" s="21" t="s">
        <v>732</v>
      </c>
      <c r="G46" s="20">
        <f t="shared" si="0"/>
        <v>7</v>
      </c>
    </row>
    <row r="47" spans="1:7" ht="14.25" customHeight="1" x14ac:dyDescent="0.25">
      <c r="A47" s="7" t="s">
        <v>22</v>
      </c>
      <c r="B47" s="7" t="s">
        <v>2194</v>
      </c>
      <c r="C47" s="7" t="s">
        <v>696</v>
      </c>
      <c r="D47" s="7">
        <v>47</v>
      </c>
      <c r="E47" s="21" t="s">
        <v>733</v>
      </c>
      <c r="F47" s="21" t="s">
        <v>733</v>
      </c>
      <c r="G47" s="20">
        <f t="shared" si="0"/>
        <v>4</v>
      </c>
    </row>
    <row r="48" spans="1:7" ht="14.25" customHeight="1" x14ac:dyDescent="0.25">
      <c r="A48" s="7" t="s">
        <v>22</v>
      </c>
      <c r="B48" s="7" t="s">
        <v>2194</v>
      </c>
      <c r="C48" s="7" t="s">
        <v>696</v>
      </c>
      <c r="D48" s="7">
        <v>48</v>
      </c>
      <c r="E48" s="21" t="s">
        <v>734</v>
      </c>
      <c r="F48" s="21" t="s">
        <v>734</v>
      </c>
      <c r="G48" s="20">
        <f t="shared" si="0"/>
        <v>7</v>
      </c>
    </row>
    <row r="49" spans="1:7" ht="14.25" customHeight="1" x14ac:dyDescent="0.25">
      <c r="A49" s="7" t="s">
        <v>22</v>
      </c>
      <c r="B49" s="7" t="s">
        <v>2194</v>
      </c>
      <c r="C49" s="7" t="s">
        <v>696</v>
      </c>
      <c r="D49" s="7">
        <v>49</v>
      </c>
      <c r="E49" s="21" t="s">
        <v>735</v>
      </c>
      <c r="F49" s="21" t="s">
        <v>735</v>
      </c>
      <c r="G49" s="20">
        <f t="shared" si="0"/>
        <v>9</v>
      </c>
    </row>
    <row r="50" spans="1:7" ht="14.25" customHeight="1" x14ac:dyDescent="0.25">
      <c r="A50" s="7" t="s">
        <v>22</v>
      </c>
      <c r="B50" s="7" t="s">
        <v>2194</v>
      </c>
      <c r="C50" s="7" t="s">
        <v>696</v>
      </c>
      <c r="D50" s="7">
        <v>51</v>
      </c>
      <c r="E50" s="21" t="s">
        <v>736</v>
      </c>
      <c r="F50" s="21" t="s">
        <v>736</v>
      </c>
      <c r="G50" s="20">
        <f t="shared" si="0"/>
        <v>10</v>
      </c>
    </row>
    <row r="51" spans="1:7" ht="14.25" customHeight="1" x14ac:dyDescent="0.25">
      <c r="A51" s="7" t="s">
        <v>22</v>
      </c>
      <c r="B51" s="7" t="s">
        <v>2194</v>
      </c>
      <c r="C51" s="7" t="s">
        <v>696</v>
      </c>
      <c r="D51" s="7">
        <v>52</v>
      </c>
      <c r="E51" s="21" t="s">
        <v>737</v>
      </c>
      <c r="F51" s="21" t="s">
        <v>737</v>
      </c>
      <c r="G51" s="20">
        <f t="shared" si="0"/>
        <v>12</v>
      </c>
    </row>
    <row r="52" spans="1:7" ht="14.25" customHeight="1" x14ac:dyDescent="0.25">
      <c r="A52" s="7" t="s">
        <v>22</v>
      </c>
      <c r="B52" s="7" t="s">
        <v>2194</v>
      </c>
      <c r="C52" s="7" t="s">
        <v>696</v>
      </c>
      <c r="D52" s="7">
        <v>54</v>
      </c>
      <c r="E52" s="21" t="s">
        <v>738</v>
      </c>
      <c r="F52" s="21" t="s">
        <v>738</v>
      </c>
      <c r="G52" s="20">
        <f t="shared" si="0"/>
        <v>5</v>
      </c>
    </row>
    <row r="53" spans="1:7" ht="14.25" customHeight="1" x14ac:dyDescent="0.25">
      <c r="A53" s="7" t="s">
        <v>22</v>
      </c>
      <c r="B53" s="7" t="s">
        <v>2194</v>
      </c>
      <c r="C53" s="7" t="s">
        <v>696</v>
      </c>
      <c r="D53" s="7">
        <v>55</v>
      </c>
      <c r="E53" s="21" t="s">
        <v>739</v>
      </c>
      <c r="F53" s="21" t="s">
        <v>739</v>
      </c>
      <c r="G53" s="20">
        <f t="shared" si="0"/>
        <v>7</v>
      </c>
    </row>
    <row r="54" spans="1:7" ht="14.25" customHeight="1" x14ac:dyDescent="0.25">
      <c r="A54" s="7" t="s">
        <v>22</v>
      </c>
      <c r="B54" s="7" t="s">
        <v>2194</v>
      </c>
      <c r="C54" s="7" t="s">
        <v>696</v>
      </c>
      <c r="D54" s="7">
        <v>56</v>
      </c>
      <c r="E54" s="21" t="s">
        <v>740</v>
      </c>
      <c r="F54" s="21" t="s">
        <v>740</v>
      </c>
      <c r="G54" s="20">
        <f t="shared" si="0"/>
        <v>6</v>
      </c>
    </row>
    <row r="55" spans="1:7" ht="14.25" customHeight="1" x14ac:dyDescent="0.25">
      <c r="A55" s="7" t="s">
        <v>22</v>
      </c>
      <c r="B55" s="7" t="s">
        <v>2194</v>
      </c>
      <c r="C55" s="7" t="s">
        <v>696</v>
      </c>
      <c r="D55" s="7">
        <v>57</v>
      </c>
      <c r="E55" s="21" t="s">
        <v>741</v>
      </c>
      <c r="F55" s="21" t="s">
        <v>741</v>
      </c>
      <c r="G55" s="20">
        <f t="shared" si="0"/>
        <v>18</v>
      </c>
    </row>
    <row r="56" spans="1:7" ht="14.25" customHeight="1" x14ac:dyDescent="0.25">
      <c r="A56" s="7" t="s">
        <v>22</v>
      </c>
      <c r="B56" s="7" t="s">
        <v>2194</v>
      </c>
      <c r="C56" s="7" t="s">
        <v>696</v>
      </c>
      <c r="D56" s="7">
        <v>58</v>
      </c>
      <c r="E56" s="21" t="s">
        <v>742</v>
      </c>
      <c r="F56" s="21" t="s">
        <v>742</v>
      </c>
      <c r="G56" s="20">
        <f t="shared" si="0"/>
        <v>7</v>
      </c>
    </row>
    <row r="57" spans="1:7" ht="14.25" customHeight="1" x14ac:dyDescent="0.25">
      <c r="A57" s="7" t="s">
        <v>22</v>
      </c>
      <c r="B57" s="7" t="s">
        <v>2194</v>
      </c>
      <c r="C57" s="7" t="s">
        <v>696</v>
      </c>
      <c r="D57" s="7">
        <v>59</v>
      </c>
      <c r="E57" s="21" t="s">
        <v>743</v>
      </c>
      <c r="F57" s="21" t="s">
        <v>743</v>
      </c>
      <c r="G57" s="20">
        <f t="shared" si="0"/>
        <v>7</v>
      </c>
    </row>
    <row r="58" spans="1:7" ht="14.25" customHeight="1" x14ac:dyDescent="0.25">
      <c r="A58" s="7" t="s">
        <v>22</v>
      </c>
      <c r="B58" s="7" t="s">
        <v>2194</v>
      </c>
      <c r="C58" s="7" t="s">
        <v>696</v>
      </c>
      <c r="D58" s="7">
        <v>60</v>
      </c>
      <c r="E58" s="21" t="s">
        <v>744</v>
      </c>
      <c r="F58" s="21" t="s">
        <v>744</v>
      </c>
      <c r="G58" s="20">
        <f t="shared" si="0"/>
        <v>6</v>
      </c>
    </row>
    <row r="59" spans="1:7" ht="14.25" customHeight="1" x14ac:dyDescent="0.25">
      <c r="A59" s="7" t="s">
        <v>22</v>
      </c>
      <c r="B59" s="7" t="s">
        <v>2194</v>
      </c>
      <c r="C59" s="7" t="s">
        <v>696</v>
      </c>
      <c r="D59" s="7">
        <v>61</v>
      </c>
      <c r="E59" s="21" t="s">
        <v>745</v>
      </c>
      <c r="F59" s="21" t="s">
        <v>745</v>
      </c>
      <c r="G59" s="20">
        <f t="shared" si="0"/>
        <v>7</v>
      </c>
    </row>
    <row r="60" spans="1:7" ht="14.25" customHeight="1" x14ac:dyDescent="0.25">
      <c r="A60" s="7" t="s">
        <v>22</v>
      </c>
      <c r="B60" s="7" t="s">
        <v>2194</v>
      </c>
      <c r="C60" s="7" t="s">
        <v>696</v>
      </c>
      <c r="D60" s="7">
        <v>62</v>
      </c>
      <c r="E60" s="112" t="s">
        <v>1390</v>
      </c>
      <c r="F60" s="112" t="s">
        <v>1390</v>
      </c>
      <c r="G60" s="20">
        <f t="shared" si="0"/>
        <v>19</v>
      </c>
    </row>
    <row r="61" spans="1:7" ht="14.25" customHeight="1" x14ac:dyDescent="0.25">
      <c r="A61" s="7" t="s">
        <v>22</v>
      </c>
      <c r="B61" s="7" t="s">
        <v>2194</v>
      </c>
      <c r="C61" s="7" t="s">
        <v>696</v>
      </c>
      <c r="D61" s="7">
        <v>63</v>
      </c>
      <c r="E61" s="21" t="s">
        <v>746</v>
      </c>
      <c r="F61" s="21" t="s">
        <v>746</v>
      </c>
      <c r="G61" s="20">
        <f t="shared" si="0"/>
        <v>7</v>
      </c>
    </row>
    <row r="62" spans="1:7" ht="14.25" customHeight="1" x14ac:dyDescent="0.25">
      <c r="A62" s="7" t="s">
        <v>22</v>
      </c>
      <c r="B62" s="7" t="s">
        <v>2194</v>
      </c>
      <c r="C62" s="7" t="s">
        <v>696</v>
      </c>
      <c r="D62" s="7">
        <v>64</v>
      </c>
      <c r="E62" s="21" t="s">
        <v>747</v>
      </c>
      <c r="F62" s="21" t="s">
        <v>747</v>
      </c>
      <c r="G62" s="20">
        <f t="shared" si="0"/>
        <v>9</v>
      </c>
    </row>
    <row r="63" spans="1:7" ht="14.25" customHeight="1" x14ac:dyDescent="0.25">
      <c r="A63" s="7" t="s">
        <v>22</v>
      </c>
      <c r="B63" s="7" t="s">
        <v>2194</v>
      </c>
      <c r="C63" s="7" t="s">
        <v>696</v>
      </c>
      <c r="D63" s="7">
        <v>65</v>
      </c>
      <c r="E63" s="21" t="s">
        <v>748</v>
      </c>
      <c r="F63" s="21" t="s">
        <v>748</v>
      </c>
      <c r="G63" s="20">
        <f t="shared" si="0"/>
        <v>4</v>
      </c>
    </row>
    <row r="64" spans="1:7" ht="14.25" customHeight="1" x14ac:dyDescent="0.25">
      <c r="A64" s="7" t="s">
        <v>22</v>
      </c>
      <c r="B64" s="7" t="s">
        <v>2194</v>
      </c>
      <c r="C64" s="7" t="s">
        <v>696</v>
      </c>
      <c r="D64" s="7">
        <v>66</v>
      </c>
      <c r="E64" s="21" t="s">
        <v>749</v>
      </c>
      <c r="F64" s="21" t="s">
        <v>749</v>
      </c>
      <c r="G64" s="20">
        <f t="shared" si="0"/>
        <v>5</v>
      </c>
    </row>
    <row r="65" spans="1:7" ht="14.25" customHeight="1" x14ac:dyDescent="0.25">
      <c r="A65" s="7" t="s">
        <v>22</v>
      </c>
      <c r="B65" s="7" t="s">
        <v>2194</v>
      </c>
      <c r="C65" s="7" t="s">
        <v>696</v>
      </c>
      <c r="D65" s="7">
        <v>67</v>
      </c>
      <c r="E65" s="21" t="s">
        <v>750</v>
      </c>
      <c r="F65" s="21" t="s">
        <v>750</v>
      </c>
      <c r="G65" s="20">
        <f t="shared" si="0"/>
        <v>7</v>
      </c>
    </row>
    <row r="66" spans="1:7" ht="14.25" customHeight="1" x14ac:dyDescent="0.25">
      <c r="A66" s="7" t="s">
        <v>22</v>
      </c>
      <c r="B66" s="7" t="s">
        <v>2194</v>
      </c>
      <c r="C66" s="7" t="s">
        <v>696</v>
      </c>
      <c r="D66" s="7">
        <v>68</v>
      </c>
      <c r="E66" s="21" t="s">
        <v>751</v>
      </c>
      <c r="F66" s="21" t="s">
        <v>751</v>
      </c>
      <c r="G66" s="20">
        <f t="shared" ref="G66:G129" si="1">LEN(E66)</f>
        <v>6</v>
      </c>
    </row>
    <row r="67" spans="1:7" ht="14.25" customHeight="1" x14ac:dyDescent="0.25">
      <c r="A67" s="7" t="s">
        <v>22</v>
      </c>
      <c r="B67" s="7" t="s">
        <v>2194</v>
      </c>
      <c r="C67" s="7" t="s">
        <v>696</v>
      </c>
      <c r="D67" s="7">
        <v>69</v>
      </c>
      <c r="E67" s="21" t="s">
        <v>752</v>
      </c>
      <c r="F67" s="21" t="s">
        <v>752</v>
      </c>
      <c r="G67" s="20">
        <f t="shared" si="1"/>
        <v>6</v>
      </c>
    </row>
    <row r="68" spans="1:7" ht="14.25" customHeight="1" x14ac:dyDescent="0.25">
      <c r="A68" s="7" t="s">
        <v>22</v>
      </c>
      <c r="B68" s="7" t="s">
        <v>2194</v>
      </c>
      <c r="C68" s="7" t="s">
        <v>696</v>
      </c>
      <c r="D68" s="7">
        <v>70</v>
      </c>
      <c r="E68" s="112" t="s">
        <v>1391</v>
      </c>
      <c r="F68" s="112" t="s">
        <v>1391</v>
      </c>
      <c r="G68" s="20">
        <f t="shared" si="1"/>
        <v>18</v>
      </c>
    </row>
    <row r="69" spans="1:7" ht="14.25" customHeight="1" x14ac:dyDescent="0.25">
      <c r="A69" s="7" t="s">
        <v>22</v>
      </c>
      <c r="B69" s="7" t="s">
        <v>2194</v>
      </c>
      <c r="C69" s="7" t="s">
        <v>696</v>
      </c>
      <c r="D69" s="7">
        <v>71</v>
      </c>
      <c r="E69" s="21" t="s">
        <v>753</v>
      </c>
      <c r="F69" s="21" t="s">
        <v>753</v>
      </c>
      <c r="G69" s="20">
        <f t="shared" si="1"/>
        <v>8</v>
      </c>
    </row>
    <row r="70" spans="1:7" ht="14.25" customHeight="1" x14ac:dyDescent="0.25">
      <c r="A70" s="7" t="s">
        <v>22</v>
      </c>
      <c r="B70" s="7" t="s">
        <v>2194</v>
      </c>
      <c r="C70" s="7" t="s">
        <v>696</v>
      </c>
      <c r="D70" s="7">
        <v>72</v>
      </c>
      <c r="E70" s="21" t="s">
        <v>754</v>
      </c>
      <c r="F70" s="21" t="s">
        <v>754</v>
      </c>
      <c r="G70" s="20">
        <f t="shared" si="1"/>
        <v>8</v>
      </c>
    </row>
    <row r="71" spans="1:7" ht="14.25" customHeight="1" x14ac:dyDescent="0.25">
      <c r="A71" s="7" t="s">
        <v>22</v>
      </c>
      <c r="B71" s="7" t="s">
        <v>2194</v>
      </c>
      <c r="C71" s="7" t="s">
        <v>696</v>
      </c>
      <c r="D71" s="7">
        <v>73</v>
      </c>
      <c r="E71" s="21" t="s">
        <v>755</v>
      </c>
      <c r="F71" s="21" t="s">
        <v>755</v>
      </c>
      <c r="G71" s="20">
        <f t="shared" si="1"/>
        <v>7</v>
      </c>
    </row>
    <row r="72" spans="1:7" ht="14.25" customHeight="1" x14ac:dyDescent="0.25">
      <c r="A72" s="7" t="s">
        <v>22</v>
      </c>
      <c r="B72" s="7" t="s">
        <v>2194</v>
      </c>
      <c r="C72" s="7" t="s">
        <v>696</v>
      </c>
      <c r="D72" s="7">
        <v>74</v>
      </c>
      <c r="E72" s="112" t="s">
        <v>1392</v>
      </c>
      <c r="F72" s="112" t="s">
        <v>1392</v>
      </c>
      <c r="G72" s="20">
        <f t="shared" si="1"/>
        <v>27</v>
      </c>
    </row>
    <row r="73" spans="1:7" ht="14.25" customHeight="1" x14ac:dyDescent="0.25">
      <c r="A73" s="7" t="s">
        <v>22</v>
      </c>
      <c r="B73" s="7" t="s">
        <v>2194</v>
      </c>
      <c r="C73" s="7" t="s">
        <v>696</v>
      </c>
      <c r="D73" s="7">
        <v>75</v>
      </c>
      <c r="E73" s="21" t="s">
        <v>756</v>
      </c>
      <c r="F73" s="21" t="s">
        <v>756</v>
      </c>
      <c r="G73" s="20">
        <f t="shared" si="1"/>
        <v>6</v>
      </c>
    </row>
    <row r="74" spans="1:7" ht="14.25" customHeight="1" x14ac:dyDescent="0.25">
      <c r="A74" s="7" t="s">
        <v>22</v>
      </c>
      <c r="B74" s="7" t="s">
        <v>2194</v>
      </c>
      <c r="C74" s="7" t="s">
        <v>696</v>
      </c>
      <c r="D74" s="7">
        <v>76</v>
      </c>
      <c r="E74" s="21" t="s">
        <v>757</v>
      </c>
      <c r="F74" s="21" t="s">
        <v>757</v>
      </c>
      <c r="G74" s="20">
        <f t="shared" si="1"/>
        <v>4</v>
      </c>
    </row>
    <row r="75" spans="1:7" ht="14.25" customHeight="1" x14ac:dyDescent="0.25">
      <c r="A75" s="7" t="s">
        <v>22</v>
      </c>
      <c r="B75" s="7" t="s">
        <v>2194</v>
      </c>
      <c r="C75" s="7" t="s">
        <v>696</v>
      </c>
      <c r="D75" s="7">
        <v>77</v>
      </c>
      <c r="E75" s="21" t="s">
        <v>758</v>
      </c>
      <c r="F75" s="21" t="s">
        <v>758</v>
      </c>
      <c r="G75" s="20">
        <f t="shared" si="1"/>
        <v>5</v>
      </c>
    </row>
    <row r="76" spans="1:7" ht="14.25" customHeight="1" x14ac:dyDescent="0.25">
      <c r="A76" s="7" t="s">
        <v>22</v>
      </c>
      <c r="B76" s="7" t="s">
        <v>2194</v>
      </c>
      <c r="C76" s="7" t="s">
        <v>696</v>
      </c>
      <c r="D76" s="7">
        <v>78</v>
      </c>
      <c r="E76" s="21" t="s">
        <v>759</v>
      </c>
      <c r="F76" s="21" t="s">
        <v>759</v>
      </c>
      <c r="G76" s="20">
        <f t="shared" si="1"/>
        <v>6</v>
      </c>
    </row>
    <row r="77" spans="1:7" ht="14.25" customHeight="1" x14ac:dyDescent="0.25">
      <c r="A77" s="7" t="s">
        <v>22</v>
      </c>
      <c r="B77" s="7" t="s">
        <v>2194</v>
      </c>
      <c r="C77" s="7" t="s">
        <v>696</v>
      </c>
      <c r="D77" s="7">
        <v>79</v>
      </c>
      <c r="E77" s="21" t="s">
        <v>760</v>
      </c>
      <c r="F77" s="21" t="s">
        <v>760</v>
      </c>
      <c r="G77" s="20">
        <f t="shared" si="1"/>
        <v>6</v>
      </c>
    </row>
    <row r="78" spans="1:7" ht="14.25" customHeight="1" x14ac:dyDescent="0.25">
      <c r="A78" s="7" t="s">
        <v>22</v>
      </c>
      <c r="B78" s="7" t="s">
        <v>2194</v>
      </c>
      <c r="C78" s="7" t="s">
        <v>696</v>
      </c>
      <c r="D78" s="7">
        <v>80</v>
      </c>
      <c r="E78" s="21" t="s">
        <v>761</v>
      </c>
      <c r="F78" s="21" t="s">
        <v>761</v>
      </c>
      <c r="G78" s="20">
        <f t="shared" si="1"/>
        <v>7</v>
      </c>
    </row>
    <row r="79" spans="1:7" ht="14.25" customHeight="1" x14ac:dyDescent="0.25">
      <c r="A79" s="7" t="s">
        <v>22</v>
      </c>
      <c r="B79" s="7" t="s">
        <v>2194</v>
      </c>
      <c r="C79" s="7" t="s">
        <v>696</v>
      </c>
      <c r="D79" s="7">
        <v>81</v>
      </c>
      <c r="E79" s="21" t="s">
        <v>762</v>
      </c>
      <c r="F79" s="21" t="s">
        <v>762</v>
      </c>
      <c r="G79" s="20">
        <f t="shared" si="1"/>
        <v>3</v>
      </c>
    </row>
    <row r="80" spans="1:7" ht="14.25" customHeight="1" x14ac:dyDescent="0.25">
      <c r="A80" s="7" t="s">
        <v>22</v>
      </c>
      <c r="B80" s="7" t="s">
        <v>2194</v>
      </c>
      <c r="C80" s="7" t="s">
        <v>696</v>
      </c>
      <c r="D80" s="7">
        <v>82</v>
      </c>
      <c r="E80" s="21" t="s">
        <v>763</v>
      </c>
      <c r="F80" s="21" t="s">
        <v>763</v>
      </c>
      <c r="G80" s="20">
        <f t="shared" si="1"/>
        <v>8</v>
      </c>
    </row>
    <row r="81" spans="1:7" ht="14.25" customHeight="1" x14ac:dyDescent="0.25">
      <c r="A81" s="7" t="s">
        <v>22</v>
      </c>
      <c r="B81" s="7" t="s">
        <v>2194</v>
      </c>
      <c r="C81" s="7" t="s">
        <v>696</v>
      </c>
      <c r="D81" s="7">
        <v>83</v>
      </c>
      <c r="E81" s="21" t="s">
        <v>764</v>
      </c>
      <c r="F81" s="21" t="s">
        <v>764</v>
      </c>
      <c r="G81" s="20">
        <f t="shared" si="1"/>
        <v>7</v>
      </c>
    </row>
    <row r="82" spans="1:7" ht="14.25" customHeight="1" x14ac:dyDescent="0.25">
      <c r="A82" s="7" t="s">
        <v>22</v>
      </c>
      <c r="B82" s="7" t="s">
        <v>2194</v>
      </c>
      <c r="C82" s="7" t="s">
        <v>696</v>
      </c>
      <c r="D82" s="7">
        <v>84</v>
      </c>
      <c r="E82" s="21" t="s">
        <v>765</v>
      </c>
      <c r="F82" s="21" t="s">
        <v>765</v>
      </c>
      <c r="G82" s="20">
        <f t="shared" si="1"/>
        <v>6</v>
      </c>
    </row>
    <row r="83" spans="1:7" ht="14.25" customHeight="1" x14ac:dyDescent="0.25">
      <c r="A83" s="7" t="s">
        <v>22</v>
      </c>
      <c r="B83" s="7" t="s">
        <v>2194</v>
      </c>
      <c r="C83" s="7" t="s">
        <v>696</v>
      </c>
      <c r="D83" s="7">
        <v>85</v>
      </c>
      <c r="E83" s="21" t="s">
        <v>766</v>
      </c>
      <c r="F83" s="21" t="s">
        <v>766</v>
      </c>
      <c r="G83" s="20">
        <f t="shared" si="1"/>
        <v>14</v>
      </c>
    </row>
    <row r="84" spans="1:7" ht="14.25" customHeight="1" x14ac:dyDescent="0.25">
      <c r="A84" s="7" t="s">
        <v>22</v>
      </c>
      <c r="B84" s="7" t="s">
        <v>2194</v>
      </c>
      <c r="C84" s="7" t="s">
        <v>696</v>
      </c>
      <c r="D84" s="7">
        <v>86</v>
      </c>
      <c r="E84" s="21" t="s">
        <v>767</v>
      </c>
      <c r="F84" s="21" t="s">
        <v>767</v>
      </c>
      <c r="G84" s="20">
        <f t="shared" si="1"/>
        <v>8</v>
      </c>
    </row>
    <row r="85" spans="1:7" ht="14.25" customHeight="1" x14ac:dyDescent="0.25">
      <c r="A85" s="7" t="s">
        <v>22</v>
      </c>
      <c r="B85" s="7" t="s">
        <v>2194</v>
      </c>
      <c r="C85" s="7" t="s">
        <v>696</v>
      </c>
      <c r="D85" s="7">
        <v>87</v>
      </c>
      <c r="E85" s="21" t="s">
        <v>768</v>
      </c>
      <c r="F85" s="21" t="s">
        <v>768</v>
      </c>
      <c r="G85" s="20">
        <f t="shared" si="1"/>
        <v>6</v>
      </c>
    </row>
    <row r="86" spans="1:7" ht="14.25" customHeight="1" x14ac:dyDescent="0.25">
      <c r="A86" s="7" t="s">
        <v>22</v>
      </c>
      <c r="B86" s="7" t="s">
        <v>2194</v>
      </c>
      <c r="C86" s="7" t="s">
        <v>696</v>
      </c>
      <c r="D86" s="7">
        <v>88</v>
      </c>
      <c r="E86" s="21" t="s">
        <v>769</v>
      </c>
      <c r="F86" s="21" t="s">
        <v>769</v>
      </c>
      <c r="G86" s="20">
        <f t="shared" si="1"/>
        <v>5</v>
      </c>
    </row>
    <row r="87" spans="1:7" ht="14.25" customHeight="1" x14ac:dyDescent="0.25">
      <c r="A87" s="7" t="s">
        <v>22</v>
      </c>
      <c r="B87" s="7" t="s">
        <v>2194</v>
      </c>
      <c r="C87" s="7" t="s">
        <v>696</v>
      </c>
      <c r="D87" s="7">
        <v>89</v>
      </c>
      <c r="E87" s="21" t="s">
        <v>770</v>
      </c>
      <c r="F87" s="21" t="s">
        <v>770</v>
      </c>
      <c r="G87" s="20">
        <f t="shared" si="1"/>
        <v>10</v>
      </c>
    </row>
    <row r="88" spans="1:7" ht="14.25" customHeight="1" x14ac:dyDescent="0.25">
      <c r="A88" s="7" t="s">
        <v>22</v>
      </c>
      <c r="B88" s="7" t="s">
        <v>2194</v>
      </c>
      <c r="C88" s="7" t="s">
        <v>696</v>
      </c>
      <c r="D88" s="7">
        <v>90</v>
      </c>
      <c r="E88" s="21" t="s">
        <v>771</v>
      </c>
      <c r="F88" s="21" t="s">
        <v>771</v>
      </c>
      <c r="G88" s="20">
        <f t="shared" si="1"/>
        <v>8</v>
      </c>
    </row>
    <row r="89" spans="1:7" ht="14.25" customHeight="1" x14ac:dyDescent="0.25">
      <c r="A89" s="7" t="s">
        <v>22</v>
      </c>
      <c r="B89" s="7" t="s">
        <v>2194</v>
      </c>
      <c r="C89" s="7" t="s">
        <v>696</v>
      </c>
      <c r="D89" s="7">
        <v>91</v>
      </c>
      <c r="E89" s="21" t="s">
        <v>772</v>
      </c>
      <c r="F89" s="21" t="s">
        <v>772</v>
      </c>
      <c r="G89" s="20">
        <f t="shared" si="1"/>
        <v>7</v>
      </c>
    </row>
    <row r="90" spans="1:7" ht="14.25" customHeight="1" x14ac:dyDescent="0.25">
      <c r="A90" s="7" t="s">
        <v>22</v>
      </c>
      <c r="B90" s="7" t="s">
        <v>2194</v>
      </c>
      <c r="C90" s="7" t="s">
        <v>696</v>
      </c>
      <c r="D90" s="7">
        <v>92</v>
      </c>
      <c r="E90" s="21" t="s">
        <v>773</v>
      </c>
      <c r="F90" s="21" t="s">
        <v>773</v>
      </c>
      <c r="G90" s="20">
        <f t="shared" si="1"/>
        <v>7</v>
      </c>
    </row>
    <row r="91" spans="1:7" ht="14.25" customHeight="1" x14ac:dyDescent="0.25">
      <c r="A91" s="7" t="s">
        <v>22</v>
      </c>
      <c r="B91" s="7" t="s">
        <v>2194</v>
      </c>
      <c r="C91" s="7" t="s">
        <v>696</v>
      </c>
      <c r="D91" s="7">
        <v>93</v>
      </c>
      <c r="E91" s="21" t="s">
        <v>774</v>
      </c>
      <c r="F91" s="21" t="s">
        <v>774</v>
      </c>
      <c r="G91" s="20">
        <f t="shared" si="1"/>
        <v>6</v>
      </c>
    </row>
    <row r="92" spans="1:7" ht="14.25" customHeight="1" x14ac:dyDescent="0.25">
      <c r="A92" s="7" t="s">
        <v>22</v>
      </c>
      <c r="B92" s="7" t="s">
        <v>2194</v>
      </c>
      <c r="C92" s="7" t="s">
        <v>696</v>
      </c>
      <c r="D92" s="7">
        <v>94</v>
      </c>
      <c r="E92" s="21" t="s">
        <v>775</v>
      </c>
      <c r="F92" s="21" t="s">
        <v>775</v>
      </c>
      <c r="G92" s="20">
        <f t="shared" si="1"/>
        <v>5</v>
      </c>
    </row>
    <row r="93" spans="1:7" ht="14.25" customHeight="1" x14ac:dyDescent="0.25">
      <c r="A93" s="7" t="s">
        <v>22</v>
      </c>
      <c r="B93" s="7" t="s">
        <v>2194</v>
      </c>
      <c r="C93" s="7" t="s">
        <v>696</v>
      </c>
      <c r="D93" s="7">
        <v>95</v>
      </c>
      <c r="E93" s="112" t="s">
        <v>1393</v>
      </c>
      <c r="F93" s="112" t="s">
        <v>1393</v>
      </c>
      <c r="G93" s="20">
        <f t="shared" si="1"/>
        <v>5</v>
      </c>
    </row>
    <row r="94" spans="1:7" ht="14.25" customHeight="1" x14ac:dyDescent="0.25">
      <c r="A94" s="7" t="s">
        <v>22</v>
      </c>
      <c r="B94" s="7" t="s">
        <v>2194</v>
      </c>
      <c r="C94" s="7" t="s">
        <v>696</v>
      </c>
      <c r="D94" s="7">
        <v>96</v>
      </c>
      <c r="E94" s="21" t="s">
        <v>776</v>
      </c>
      <c r="F94" s="21" t="s">
        <v>776</v>
      </c>
      <c r="G94" s="20">
        <f t="shared" si="1"/>
        <v>5</v>
      </c>
    </row>
    <row r="95" spans="1:7" ht="14.25" customHeight="1" x14ac:dyDescent="0.25">
      <c r="A95" s="7" t="s">
        <v>22</v>
      </c>
      <c r="B95" s="7" t="s">
        <v>2194</v>
      </c>
      <c r="C95" s="7" t="s">
        <v>696</v>
      </c>
      <c r="D95" s="7">
        <v>97</v>
      </c>
      <c r="E95" s="21" t="s">
        <v>777</v>
      </c>
      <c r="F95" s="21" t="s">
        <v>777</v>
      </c>
      <c r="G95" s="20">
        <f t="shared" si="1"/>
        <v>4</v>
      </c>
    </row>
    <row r="96" spans="1:7" ht="14.25" customHeight="1" x14ac:dyDescent="0.25">
      <c r="A96" s="7" t="s">
        <v>22</v>
      </c>
      <c r="B96" s="7" t="s">
        <v>2194</v>
      </c>
      <c r="C96" s="7" t="s">
        <v>696</v>
      </c>
      <c r="D96" s="7">
        <v>98</v>
      </c>
      <c r="E96" s="21" t="s">
        <v>778</v>
      </c>
      <c r="F96" s="21" t="s">
        <v>778</v>
      </c>
      <c r="G96" s="20">
        <f t="shared" si="1"/>
        <v>5</v>
      </c>
    </row>
    <row r="97" spans="1:7" ht="14.25" customHeight="1" x14ac:dyDescent="0.25">
      <c r="A97" s="7" t="s">
        <v>22</v>
      </c>
      <c r="B97" s="7" t="s">
        <v>2194</v>
      </c>
      <c r="C97" s="7" t="s">
        <v>696</v>
      </c>
      <c r="D97" s="7">
        <v>99</v>
      </c>
      <c r="E97" s="21" t="s">
        <v>779</v>
      </c>
      <c r="F97" s="21" t="s">
        <v>779</v>
      </c>
      <c r="G97" s="20">
        <f t="shared" si="1"/>
        <v>7</v>
      </c>
    </row>
    <row r="98" spans="1:7" ht="14.25" customHeight="1" x14ac:dyDescent="0.25">
      <c r="A98" s="7" t="s">
        <v>22</v>
      </c>
      <c r="B98" s="7" t="s">
        <v>2194</v>
      </c>
      <c r="C98" s="7" t="s">
        <v>696</v>
      </c>
      <c r="D98" s="7">
        <v>100</v>
      </c>
      <c r="E98" s="21" t="s">
        <v>780</v>
      </c>
      <c r="F98" s="21" t="s">
        <v>780</v>
      </c>
      <c r="G98" s="20">
        <f t="shared" si="1"/>
        <v>4</v>
      </c>
    </row>
    <row r="99" spans="1:7" ht="14.25" customHeight="1" x14ac:dyDescent="0.25">
      <c r="A99" s="7" t="s">
        <v>22</v>
      </c>
      <c r="B99" s="7" t="s">
        <v>2194</v>
      </c>
      <c r="C99" s="7" t="s">
        <v>696</v>
      </c>
      <c r="D99" s="7">
        <v>101</v>
      </c>
      <c r="E99" s="21" t="s">
        <v>781</v>
      </c>
      <c r="F99" s="21" t="s">
        <v>781</v>
      </c>
      <c r="G99" s="20">
        <f t="shared" si="1"/>
        <v>5</v>
      </c>
    </row>
    <row r="100" spans="1:7" ht="14.25" customHeight="1" x14ac:dyDescent="0.25">
      <c r="A100" s="7" t="s">
        <v>22</v>
      </c>
      <c r="B100" s="7" t="s">
        <v>2194</v>
      </c>
      <c r="C100" s="7" t="s">
        <v>696</v>
      </c>
      <c r="D100" s="7">
        <v>102</v>
      </c>
      <c r="E100" s="112" t="s">
        <v>1394</v>
      </c>
      <c r="F100" s="112" t="s">
        <v>1394</v>
      </c>
      <c r="G100" s="20">
        <f t="shared" si="1"/>
        <v>9</v>
      </c>
    </row>
    <row r="101" spans="1:7" ht="14.25" customHeight="1" x14ac:dyDescent="0.25">
      <c r="A101" s="7" t="s">
        <v>22</v>
      </c>
      <c r="B101" s="7" t="s">
        <v>2194</v>
      </c>
      <c r="C101" s="7" t="s">
        <v>696</v>
      </c>
      <c r="D101" s="7">
        <v>103</v>
      </c>
      <c r="E101" s="21" t="s">
        <v>782</v>
      </c>
      <c r="F101" s="21" t="s">
        <v>782</v>
      </c>
      <c r="G101" s="20">
        <f t="shared" si="1"/>
        <v>5</v>
      </c>
    </row>
    <row r="102" spans="1:7" ht="14.25" customHeight="1" x14ac:dyDescent="0.25">
      <c r="A102" s="7" t="s">
        <v>22</v>
      </c>
      <c r="B102" s="7" t="s">
        <v>2194</v>
      </c>
      <c r="C102" s="7" t="s">
        <v>696</v>
      </c>
      <c r="D102" s="7">
        <v>104</v>
      </c>
      <c r="E102" s="21" t="s">
        <v>783</v>
      </c>
      <c r="F102" s="21" t="s">
        <v>783</v>
      </c>
      <c r="G102" s="20">
        <f t="shared" si="1"/>
        <v>5</v>
      </c>
    </row>
    <row r="103" spans="1:7" ht="14.25" customHeight="1" x14ac:dyDescent="0.25">
      <c r="A103" s="7" t="s">
        <v>22</v>
      </c>
      <c r="B103" s="7" t="s">
        <v>2194</v>
      </c>
      <c r="C103" s="7" t="s">
        <v>696</v>
      </c>
      <c r="D103" s="7">
        <v>105</v>
      </c>
      <c r="E103" s="21" t="s">
        <v>784</v>
      </c>
      <c r="F103" s="21" t="s">
        <v>784</v>
      </c>
      <c r="G103" s="20">
        <f t="shared" si="1"/>
        <v>13</v>
      </c>
    </row>
    <row r="104" spans="1:7" ht="14.25" customHeight="1" x14ac:dyDescent="0.25">
      <c r="A104" s="7" t="s">
        <v>22</v>
      </c>
      <c r="B104" s="7" t="s">
        <v>2194</v>
      </c>
      <c r="C104" s="7" t="s">
        <v>696</v>
      </c>
      <c r="D104" s="7">
        <v>106</v>
      </c>
      <c r="E104" s="21" t="s">
        <v>785</v>
      </c>
      <c r="F104" s="21" t="s">
        <v>785</v>
      </c>
      <c r="G104" s="20">
        <f t="shared" si="1"/>
        <v>13</v>
      </c>
    </row>
    <row r="105" spans="1:7" ht="14.25" customHeight="1" x14ac:dyDescent="0.25">
      <c r="A105" s="7" t="s">
        <v>22</v>
      </c>
      <c r="B105" s="7" t="s">
        <v>2194</v>
      </c>
      <c r="C105" s="7" t="s">
        <v>696</v>
      </c>
      <c r="D105" s="7">
        <v>107</v>
      </c>
      <c r="E105" s="112" t="s">
        <v>1395</v>
      </c>
      <c r="F105" s="112" t="s">
        <v>1395</v>
      </c>
      <c r="G105" s="20">
        <f t="shared" si="1"/>
        <v>19</v>
      </c>
    </row>
    <row r="106" spans="1:7" ht="14.25" customHeight="1" x14ac:dyDescent="0.25">
      <c r="A106" s="7" t="s">
        <v>22</v>
      </c>
      <c r="B106" s="7" t="s">
        <v>2194</v>
      </c>
      <c r="C106" s="7" t="s">
        <v>696</v>
      </c>
      <c r="D106" s="7">
        <v>108</v>
      </c>
      <c r="E106" s="21" t="s">
        <v>786</v>
      </c>
      <c r="F106" s="21" t="s">
        <v>786</v>
      </c>
      <c r="G106" s="20">
        <f t="shared" si="1"/>
        <v>9</v>
      </c>
    </row>
    <row r="107" spans="1:7" ht="14.25" customHeight="1" x14ac:dyDescent="0.25">
      <c r="A107" s="7" t="s">
        <v>22</v>
      </c>
      <c r="B107" s="7" t="s">
        <v>2194</v>
      </c>
      <c r="C107" s="7" t="s">
        <v>696</v>
      </c>
      <c r="D107" s="7">
        <v>109</v>
      </c>
      <c r="E107" s="21" t="s">
        <v>787</v>
      </c>
      <c r="F107" s="21" t="s">
        <v>787</v>
      </c>
      <c r="G107" s="20">
        <f t="shared" si="1"/>
        <v>9</v>
      </c>
    </row>
    <row r="108" spans="1:7" ht="14.25" customHeight="1" x14ac:dyDescent="0.25">
      <c r="A108" s="7" t="s">
        <v>22</v>
      </c>
      <c r="B108" s="7" t="s">
        <v>2194</v>
      </c>
      <c r="C108" s="7" t="s">
        <v>696</v>
      </c>
      <c r="D108" s="7">
        <v>110</v>
      </c>
      <c r="E108" s="21" t="s">
        <v>788</v>
      </c>
      <c r="F108" s="21" t="s">
        <v>788</v>
      </c>
      <c r="G108" s="20">
        <f t="shared" si="1"/>
        <v>6</v>
      </c>
    </row>
    <row r="109" spans="1:7" ht="14.25" customHeight="1" x14ac:dyDescent="0.25">
      <c r="A109" s="7" t="s">
        <v>22</v>
      </c>
      <c r="B109" s="7" t="s">
        <v>2194</v>
      </c>
      <c r="C109" s="7" t="s">
        <v>696</v>
      </c>
      <c r="D109" s="7">
        <v>111</v>
      </c>
      <c r="E109" s="21" t="s">
        <v>789</v>
      </c>
      <c r="F109" s="21" t="s">
        <v>789</v>
      </c>
      <c r="G109" s="20">
        <f t="shared" si="1"/>
        <v>6</v>
      </c>
    </row>
    <row r="110" spans="1:7" ht="14.25" customHeight="1" x14ac:dyDescent="0.25">
      <c r="A110" s="7" t="s">
        <v>22</v>
      </c>
      <c r="B110" s="7" t="s">
        <v>2194</v>
      </c>
      <c r="C110" s="7" t="s">
        <v>696</v>
      </c>
      <c r="D110" s="7">
        <v>112</v>
      </c>
      <c r="E110" s="21" t="s">
        <v>790</v>
      </c>
      <c r="F110" s="21" t="s">
        <v>790</v>
      </c>
      <c r="G110" s="20">
        <f t="shared" si="1"/>
        <v>8</v>
      </c>
    </row>
    <row r="111" spans="1:7" ht="14.25" customHeight="1" x14ac:dyDescent="0.25">
      <c r="A111" s="7" t="s">
        <v>22</v>
      </c>
      <c r="B111" s="7" t="s">
        <v>2194</v>
      </c>
      <c r="C111" s="7" t="s">
        <v>696</v>
      </c>
      <c r="D111" s="7">
        <v>113</v>
      </c>
      <c r="E111" s="21" t="s">
        <v>791</v>
      </c>
      <c r="F111" s="21" t="s">
        <v>791</v>
      </c>
      <c r="G111" s="20">
        <f t="shared" si="1"/>
        <v>7</v>
      </c>
    </row>
    <row r="112" spans="1:7" ht="14.25" customHeight="1" x14ac:dyDescent="0.25">
      <c r="A112" s="7" t="s">
        <v>22</v>
      </c>
      <c r="B112" s="7" t="s">
        <v>2194</v>
      </c>
      <c r="C112" s="7" t="s">
        <v>696</v>
      </c>
      <c r="D112" s="7">
        <v>114</v>
      </c>
      <c r="E112" s="21" t="s">
        <v>792</v>
      </c>
      <c r="F112" s="21" t="s">
        <v>792</v>
      </c>
      <c r="G112" s="20">
        <f t="shared" si="1"/>
        <v>7</v>
      </c>
    </row>
    <row r="113" spans="1:7" ht="14.25" customHeight="1" x14ac:dyDescent="0.25">
      <c r="A113" s="7" t="s">
        <v>22</v>
      </c>
      <c r="B113" s="7" t="s">
        <v>2194</v>
      </c>
      <c r="C113" s="7" t="s">
        <v>696</v>
      </c>
      <c r="D113" s="7">
        <v>115</v>
      </c>
      <c r="E113" s="21" t="s">
        <v>793</v>
      </c>
      <c r="F113" s="21" t="s">
        <v>793</v>
      </c>
      <c r="G113" s="20">
        <f t="shared" si="1"/>
        <v>9</v>
      </c>
    </row>
    <row r="114" spans="1:7" ht="14.25" customHeight="1" x14ac:dyDescent="0.25">
      <c r="A114" s="7" t="s">
        <v>22</v>
      </c>
      <c r="B114" s="7" t="s">
        <v>2194</v>
      </c>
      <c r="C114" s="7" t="s">
        <v>696</v>
      </c>
      <c r="D114" s="7">
        <v>116</v>
      </c>
      <c r="E114" s="21" t="s">
        <v>794</v>
      </c>
      <c r="F114" s="21" t="s">
        <v>794</v>
      </c>
      <c r="G114" s="20">
        <f t="shared" si="1"/>
        <v>7</v>
      </c>
    </row>
    <row r="115" spans="1:7" ht="14.25" customHeight="1" x14ac:dyDescent="0.25">
      <c r="A115" s="7" t="s">
        <v>22</v>
      </c>
      <c r="B115" s="7" t="s">
        <v>2194</v>
      </c>
      <c r="C115" s="7" t="s">
        <v>696</v>
      </c>
      <c r="D115" s="7">
        <v>117</v>
      </c>
      <c r="E115" s="21" t="s">
        <v>795</v>
      </c>
      <c r="F115" s="21" t="s">
        <v>795</v>
      </c>
      <c r="G115" s="20">
        <f t="shared" si="1"/>
        <v>7</v>
      </c>
    </row>
    <row r="116" spans="1:7" ht="14.25" customHeight="1" x14ac:dyDescent="0.25">
      <c r="A116" s="7" t="s">
        <v>22</v>
      </c>
      <c r="B116" s="7" t="s">
        <v>2194</v>
      </c>
      <c r="C116" s="7" t="s">
        <v>696</v>
      </c>
      <c r="D116" s="7">
        <v>118</v>
      </c>
      <c r="E116" s="21" t="s">
        <v>796</v>
      </c>
      <c r="F116" s="21" t="s">
        <v>796</v>
      </c>
      <c r="G116" s="20">
        <f t="shared" si="1"/>
        <v>5</v>
      </c>
    </row>
    <row r="117" spans="1:7" ht="14.25" customHeight="1" x14ac:dyDescent="0.25">
      <c r="A117" s="7" t="s">
        <v>22</v>
      </c>
      <c r="B117" s="7" t="s">
        <v>2194</v>
      </c>
      <c r="C117" s="7" t="s">
        <v>696</v>
      </c>
      <c r="D117" s="7">
        <v>119</v>
      </c>
      <c r="E117" s="21" t="s">
        <v>797</v>
      </c>
      <c r="F117" s="21" t="s">
        <v>797</v>
      </c>
      <c r="G117" s="20">
        <f t="shared" si="1"/>
        <v>6</v>
      </c>
    </row>
    <row r="118" spans="1:7" ht="14.25" customHeight="1" x14ac:dyDescent="0.25">
      <c r="A118" s="7" t="s">
        <v>22</v>
      </c>
      <c r="B118" s="7" t="s">
        <v>2194</v>
      </c>
      <c r="C118" s="7" t="s">
        <v>696</v>
      </c>
      <c r="D118" s="7">
        <v>120</v>
      </c>
      <c r="E118" s="21" t="s">
        <v>798</v>
      </c>
      <c r="F118" s="21" t="s">
        <v>798</v>
      </c>
      <c r="G118" s="20">
        <f t="shared" si="1"/>
        <v>4</v>
      </c>
    </row>
    <row r="119" spans="1:7" ht="14.25" customHeight="1" x14ac:dyDescent="0.25">
      <c r="A119" s="7" t="s">
        <v>22</v>
      </c>
      <c r="B119" s="7" t="s">
        <v>2194</v>
      </c>
      <c r="C119" s="7" t="s">
        <v>696</v>
      </c>
      <c r="D119" s="7">
        <v>121</v>
      </c>
      <c r="E119" s="21" t="s">
        <v>799</v>
      </c>
      <c r="F119" s="21" t="s">
        <v>799</v>
      </c>
      <c r="G119" s="20">
        <f t="shared" si="1"/>
        <v>10</v>
      </c>
    </row>
    <row r="120" spans="1:7" ht="14.25" customHeight="1" x14ac:dyDescent="0.25">
      <c r="A120" s="7" t="s">
        <v>22</v>
      </c>
      <c r="B120" s="7" t="s">
        <v>2194</v>
      </c>
      <c r="C120" s="7" t="s">
        <v>696</v>
      </c>
      <c r="D120" s="7">
        <v>122</v>
      </c>
      <c r="E120" s="21" t="s">
        <v>800</v>
      </c>
      <c r="F120" s="21" t="s">
        <v>800</v>
      </c>
      <c r="G120" s="20">
        <f t="shared" si="1"/>
        <v>4</v>
      </c>
    </row>
    <row r="121" spans="1:7" ht="14.25" customHeight="1" x14ac:dyDescent="0.25">
      <c r="A121" s="7" t="s">
        <v>22</v>
      </c>
      <c r="B121" s="7" t="s">
        <v>2194</v>
      </c>
      <c r="C121" s="7" t="s">
        <v>696</v>
      </c>
      <c r="D121" s="7">
        <v>123</v>
      </c>
      <c r="E121" s="21" t="s">
        <v>801</v>
      </c>
      <c r="F121" s="21" t="s">
        <v>801</v>
      </c>
      <c r="G121" s="20">
        <f t="shared" si="1"/>
        <v>8</v>
      </c>
    </row>
    <row r="122" spans="1:7" ht="14.25" customHeight="1" x14ac:dyDescent="0.25">
      <c r="A122" s="7" t="s">
        <v>22</v>
      </c>
      <c r="B122" s="7" t="s">
        <v>2194</v>
      </c>
      <c r="C122" s="7" t="s">
        <v>696</v>
      </c>
      <c r="D122" s="7">
        <v>124</v>
      </c>
      <c r="E122" s="21" t="s">
        <v>802</v>
      </c>
      <c r="F122" s="21" t="s">
        <v>802</v>
      </c>
      <c r="G122" s="20">
        <f t="shared" si="1"/>
        <v>5</v>
      </c>
    </row>
    <row r="123" spans="1:7" ht="14.25" customHeight="1" x14ac:dyDescent="0.25">
      <c r="A123" s="7" t="s">
        <v>22</v>
      </c>
      <c r="B123" s="7" t="s">
        <v>2194</v>
      </c>
      <c r="C123" s="7" t="s">
        <v>696</v>
      </c>
      <c r="D123" s="7">
        <v>125</v>
      </c>
      <c r="E123" s="21" t="s">
        <v>803</v>
      </c>
      <c r="F123" s="21" t="s">
        <v>803</v>
      </c>
      <c r="G123" s="20">
        <f t="shared" si="1"/>
        <v>7</v>
      </c>
    </row>
    <row r="124" spans="1:7" ht="14.25" customHeight="1" x14ac:dyDescent="0.25">
      <c r="A124" s="7" t="s">
        <v>22</v>
      </c>
      <c r="B124" s="7" t="s">
        <v>2194</v>
      </c>
      <c r="C124" s="7" t="s">
        <v>696</v>
      </c>
      <c r="D124" s="7">
        <v>126</v>
      </c>
      <c r="E124" s="112" t="s">
        <v>1396</v>
      </c>
      <c r="F124" s="112" t="s">
        <v>1396</v>
      </c>
      <c r="G124" s="20">
        <f t="shared" si="1"/>
        <v>18</v>
      </c>
    </row>
    <row r="125" spans="1:7" ht="14.25" customHeight="1" x14ac:dyDescent="0.25">
      <c r="A125" s="7" t="s">
        <v>22</v>
      </c>
      <c r="B125" s="7" t="s">
        <v>2194</v>
      </c>
      <c r="C125" s="7" t="s">
        <v>696</v>
      </c>
      <c r="D125" s="7">
        <v>127</v>
      </c>
      <c r="E125" s="21" t="s">
        <v>804</v>
      </c>
      <c r="F125" s="21" t="s">
        <v>804</v>
      </c>
      <c r="G125" s="20">
        <f t="shared" si="1"/>
        <v>8</v>
      </c>
    </row>
    <row r="126" spans="1:7" ht="14.25" customHeight="1" x14ac:dyDescent="0.25">
      <c r="A126" s="7" t="s">
        <v>22</v>
      </c>
      <c r="B126" s="7" t="s">
        <v>2194</v>
      </c>
      <c r="C126" s="7" t="s">
        <v>696</v>
      </c>
      <c r="D126" s="7">
        <v>128</v>
      </c>
      <c r="E126" s="112" t="s">
        <v>1397</v>
      </c>
      <c r="F126" s="112" t="s">
        <v>1397</v>
      </c>
      <c r="G126" s="20">
        <f t="shared" si="1"/>
        <v>34</v>
      </c>
    </row>
    <row r="127" spans="1:7" ht="14.25" customHeight="1" x14ac:dyDescent="0.25">
      <c r="A127" s="7" t="s">
        <v>22</v>
      </c>
      <c r="B127" s="7" t="s">
        <v>2194</v>
      </c>
      <c r="C127" s="7" t="s">
        <v>696</v>
      </c>
      <c r="D127" s="7">
        <v>129</v>
      </c>
      <c r="E127" s="21" t="s">
        <v>805</v>
      </c>
      <c r="F127" s="21" t="s">
        <v>805</v>
      </c>
      <c r="G127" s="20">
        <f t="shared" si="1"/>
        <v>5</v>
      </c>
    </row>
    <row r="128" spans="1:7" ht="14.25" customHeight="1" x14ac:dyDescent="0.25">
      <c r="A128" s="7" t="s">
        <v>22</v>
      </c>
      <c r="B128" s="7" t="s">
        <v>2194</v>
      </c>
      <c r="C128" s="7" t="s">
        <v>696</v>
      </c>
      <c r="D128" s="7">
        <v>130</v>
      </c>
      <c r="E128" s="21" t="s">
        <v>806</v>
      </c>
      <c r="F128" s="21" t="s">
        <v>806</v>
      </c>
      <c r="G128" s="20">
        <f t="shared" si="1"/>
        <v>4</v>
      </c>
    </row>
    <row r="129" spans="1:7" ht="14.25" customHeight="1" x14ac:dyDescent="0.25">
      <c r="A129" s="7" t="s">
        <v>22</v>
      </c>
      <c r="B129" s="7" t="s">
        <v>2194</v>
      </c>
      <c r="C129" s="7" t="s">
        <v>696</v>
      </c>
      <c r="D129" s="7">
        <v>132</v>
      </c>
      <c r="E129" s="21" t="s">
        <v>808</v>
      </c>
      <c r="F129" s="21" t="s">
        <v>808</v>
      </c>
      <c r="G129" s="20">
        <f t="shared" si="1"/>
        <v>11</v>
      </c>
    </row>
    <row r="130" spans="1:7" ht="14.25" customHeight="1" x14ac:dyDescent="0.25">
      <c r="A130" s="7" t="s">
        <v>22</v>
      </c>
      <c r="B130" s="7" t="s">
        <v>2194</v>
      </c>
      <c r="C130" s="7" t="s">
        <v>696</v>
      </c>
      <c r="D130" s="7">
        <v>133</v>
      </c>
      <c r="E130" s="21" t="s">
        <v>809</v>
      </c>
      <c r="F130" s="21" t="s">
        <v>809</v>
      </c>
      <c r="G130" s="20">
        <f t="shared" ref="G130:G193" si="2">LEN(E130)</f>
        <v>6</v>
      </c>
    </row>
    <row r="131" spans="1:7" ht="14.25" customHeight="1" x14ac:dyDescent="0.25">
      <c r="A131" s="7" t="s">
        <v>22</v>
      </c>
      <c r="B131" s="7" t="s">
        <v>2194</v>
      </c>
      <c r="C131" s="7" t="s">
        <v>696</v>
      </c>
      <c r="D131" s="7">
        <v>134</v>
      </c>
      <c r="E131" s="21" t="s">
        <v>810</v>
      </c>
      <c r="F131" s="21" t="s">
        <v>810</v>
      </c>
      <c r="G131" s="20">
        <f t="shared" si="2"/>
        <v>6</v>
      </c>
    </row>
    <row r="132" spans="1:7" ht="14.25" customHeight="1" x14ac:dyDescent="0.25">
      <c r="A132" s="7" t="s">
        <v>22</v>
      </c>
      <c r="B132" s="7" t="s">
        <v>2194</v>
      </c>
      <c r="C132" s="7" t="s">
        <v>696</v>
      </c>
      <c r="D132" s="7">
        <v>135</v>
      </c>
      <c r="E132" s="21" t="s">
        <v>811</v>
      </c>
      <c r="F132" s="21" t="s">
        <v>811</v>
      </c>
      <c r="G132" s="20">
        <f t="shared" si="2"/>
        <v>7</v>
      </c>
    </row>
    <row r="133" spans="1:7" ht="14.25" customHeight="1" x14ac:dyDescent="0.25">
      <c r="A133" s="7" t="s">
        <v>22</v>
      </c>
      <c r="B133" s="7" t="s">
        <v>2194</v>
      </c>
      <c r="C133" s="7" t="s">
        <v>696</v>
      </c>
      <c r="D133" s="7">
        <v>136</v>
      </c>
      <c r="E133" s="21" t="s">
        <v>812</v>
      </c>
      <c r="F133" s="21" t="s">
        <v>812</v>
      </c>
      <c r="G133" s="20">
        <f t="shared" si="2"/>
        <v>3</v>
      </c>
    </row>
    <row r="134" spans="1:7" ht="14.25" customHeight="1" x14ac:dyDescent="0.25">
      <c r="A134" s="7" t="s">
        <v>22</v>
      </c>
      <c r="B134" s="7" t="s">
        <v>2194</v>
      </c>
      <c r="C134" s="7" t="s">
        <v>696</v>
      </c>
      <c r="D134" s="7">
        <v>137</v>
      </c>
      <c r="E134" s="21" t="s">
        <v>813</v>
      </c>
      <c r="F134" s="21" t="s">
        <v>813</v>
      </c>
      <c r="G134" s="20">
        <f t="shared" si="2"/>
        <v>6</v>
      </c>
    </row>
    <row r="135" spans="1:7" ht="14.25" customHeight="1" x14ac:dyDescent="0.25">
      <c r="A135" s="7" t="s">
        <v>22</v>
      </c>
      <c r="B135" s="7" t="s">
        <v>2194</v>
      </c>
      <c r="C135" s="7" t="s">
        <v>696</v>
      </c>
      <c r="D135" s="7">
        <v>138</v>
      </c>
      <c r="E135" s="21" t="s">
        <v>814</v>
      </c>
      <c r="F135" s="21" t="s">
        <v>814</v>
      </c>
      <c r="G135" s="20">
        <f t="shared" si="2"/>
        <v>6</v>
      </c>
    </row>
    <row r="136" spans="1:7" ht="14.25" customHeight="1" x14ac:dyDescent="0.25">
      <c r="A136" s="7" t="s">
        <v>22</v>
      </c>
      <c r="B136" s="7" t="s">
        <v>2194</v>
      </c>
      <c r="C136" s="7" t="s">
        <v>696</v>
      </c>
      <c r="D136" s="7">
        <v>139</v>
      </c>
      <c r="E136" s="21" t="s">
        <v>815</v>
      </c>
      <c r="F136" s="21" t="s">
        <v>815</v>
      </c>
      <c r="G136" s="20">
        <f t="shared" si="2"/>
        <v>3</v>
      </c>
    </row>
    <row r="137" spans="1:7" ht="14.25" customHeight="1" x14ac:dyDescent="0.25">
      <c r="A137" s="7" t="s">
        <v>22</v>
      </c>
      <c r="B137" s="7" t="s">
        <v>2194</v>
      </c>
      <c r="C137" s="7" t="s">
        <v>696</v>
      </c>
      <c r="D137" s="7">
        <v>140</v>
      </c>
      <c r="E137" s="21" t="s">
        <v>816</v>
      </c>
      <c r="F137" s="21" t="s">
        <v>816</v>
      </c>
      <c r="G137" s="20">
        <f t="shared" si="2"/>
        <v>4</v>
      </c>
    </row>
    <row r="138" spans="1:7" ht="14.25" customHeight="1" x14ac:dyDescent="0.25">
      <c r="A138" s="7" t="s">
        <v>22</v>
      </c>
      <c r="B138" s="7" t="s">
        <v>2194</v>
      </c>
      <c r="C138" s="7" t="s">
        <v>696</v>
      </c>
      <c r="D138" s="7">
        <v>141</v>
      </c>
      <c r="E138" s="21" t="s">
        <v>817</v>
      </c>
      <c r="F138" s="21" t="s">
        <v>817</v>
      </c>
      <c r="G138" s="20">
        <f t="shared" si="2"/>
        <v>6</v>
      </c>
    </row>
    <row r="139" spans="1:7" ht="14.25" customHeight="1" x14ac:dyDescent="0.25">
      <c r="A139" s="7" t="s">
        <v>22</v>
      </c>
      <c r="B139" s="7" t="s">
        <v>2194</v>
      </c>
      <c r="C139" s="7" t="s">
        <v>696</v>
      </c>
      <c r="D139" s="7">
        <v>142</v>
      </c>
      <c r="E139" s="21" t="s">
        <v>818</v>
      </c>
      <c r="F139" s="21" t="s">
        <v>818</v>
      </c>
      <c r="G139" s="20">
        <f t="shared" si="2"/>
        <v>6</v>
      </c>
    </row>
    <row r="140" spans="1:7" ht="14.25" customHeight="1" x14ac:dyDescent="0.25">
      <c r="A140" s="7" t="s">
        <v>22</v>
      </c>
      <c r="B140" s="7" t="s">
        <v>2194</v>
      </c>
      <c r="C140" s="7" t="s">
        <v>696</v>
      </c>
      <c r="D140" s="7">
        <v>143</v>
      </c>
      <c r="E140" s="21" t="s">
        <v>819</v>
      </c>
      <c r="F140" s="21" t="s">
        <v>819</v>
      </c>
      <c r="G140" s="20">
        <f t="shared" si="2"/>
        <v>6</v>
      </c>
    </row>
    <row r="141" spans="1:7" ht="14.25" customHeight="1" x14ac:dyDescent="0.25">
      <c r="A141" s="7" t="s">
        <v>22</v>
      </c>
      <c r="B141" s="7" t="s">
        <v>2194</v>
      </c>
      <c r="C141" s="7" t="s">
        <v>696</v>
      </c>
      <c r="D141" s="7">
        <v>144</v>
      </c>
      <c r="E141" s="21" t="s">
        <v>820</v>
      </c>
      <c r="F141" s="21" t="s">
        <v>820</v>
      </c>
      <c r="G141" s="20">
        <f t="shared" si="2"/>
        <v>5</v>
      </c>
    </row>
    <row r="142" spans="1:7" ht="14.25" customHeight="1" x14ac:dyDescent="0.25">
      <c r="A142" s="7" t="s">
        <v>22</v>
      </c>
      <c r="B142" s="7" t="s">
        <v>2194</v>
      </c>
      <c r="C142" s="7" t="s">
        <v>696</v>
      </c>
      <c r="D142" s="7">
        <v>145</v>
      </c>
      <c r="E142" s="21" t="s">
        <v>821</v>
      </c>
      <c r="F142" s="21" t="s">
        <v>821</v>
      </c>
      <c r="G142" s="20">
        <f t="shared" si="2"/>
        <v>5</v>
      </c>
    </row>
    <row r="143" spans="1:7" ht="14.25" customHeight="1" x14ac:dyDescent="0.25">
      <c r="A143" s="7" t="s">
        <v>22</v>
      </c>
      <c r="B143" s="7" t="s">
        <v>2194</v>
      </c>
      <c r="C143" s="7" t="s">
        <v>696</v>
      </c>
      <c r="D143" s="7">
        <v>146</v>
      </c>
      <c r="E143" s="21" t="s">
        <v>822</v>
      </c>
      <c r="F143" s="21" t="s">
        <v>822</v>
      </c>
      <c r="G143" s="20">
        <f t="shared" si="2"/>
        <v>5</v>
      </c>
    </row>
    <row r="144" spans="1:7" ht="14.25" customHeight="1" x14ac:dyDescent="0.25">
      <c r="A144" s="7" t="s">
        <v>22</v>
      </c>
      <c r="B144" s="7" t="s">
        <v>2194</v>
      </c>
      <c r="C144" s="7" t="s">
        <v>696</v>
      </c>
      <c r="D144" s="7">
        <v>147</v>
      </c>
      <c r="E144" s="21" t="s">
        <v>823</v>
      </c>
      <c r="F144" s="21" t="s">
        <v>823</v>
      </c>
      <c r="G144" s="20">
        <f t="shared" si="2"/>
        <v>3</v>
      </c>
    </row>
    <row r="145" spans="1:7" ht="14.25" customHeight="1" x14ac:dyDescent="0.25">
      <c r="A145" s="7" t="s">
        <v>22</v>
      </c>
      <c r="B145" s="7" t="s">
        <v>2194</v>
      </c>
      <c r="C145" s="7" t="s">
        <v>696</v>
      </c>
      <c r="D145" s="7">
        <v>148</v>
      </c>
      <c r="E145" s="112" t="s">
        <v>1398</v>
      </c>
      <c r="F145" s="112" t="s">
        <v>1398</v>
      </c>
      <c r="G145" s="20">
        <f t="shared" si="2"/>
        <v>6</v>
      </c>
    </row>
    <row r="146" spans="1:7" ht="14.25" customHeight="1" x14ac:dyDescent="0.25">
      <c r="A146" s="7" t="s">
        <v>22</v>
      </c>
      <c r="B146" s="7" t="s">
        <v>2194</v>
      </c>
      <c r="C146" s="7" t="s">
        <v>696</v>
      </c>
      <c r="D146" s="7">
        <v>149</v>
      </c>
      <c r="E146" s="21" t="s">
        <v>824</v>
      </c>
      <c r="F146" s="21" t="s">
        <v>824</v>
      </c>
      <c r="G146" s="20">
        <f t="shared" si="2"/>
        <v>4</v>
      </c>
    </row>
    <row r="147" spans="1:7" ht="14.25" customHeight="1" x14ac:dyDescent="0.25">
      <c r="A147" s="7" t="s">
        <v>22</v>
      </c>
      <c r="B147" s="7" t="s">
        <v>2194</v>
      </c>
      <c r="C147" s="7" t="s">
        <v>696</v>
      </c>
      <c r="D147" s="7">
        <v>150</v>
      </c>
      <c r="E147" s="21" t="s">
        <v>825</v>
      </c>
      <c r="F147" s="21" t="s">
        <v>825</v>
      </c>
      <c r="G147" s="20">
        <f t="shared" si="2"/>
        <v>5</v>
      </c>
    </row>
    <row r="148" spans="1:7" ht="14.25" customHeight="1" x14ac:dyDescent="0.25">
      <c r="A148" s="7" t="s">
        <v>22</v>
      </c>
      <c r="B148" s="7" t="s">
        <v>2194</v>
      </c>
      <c r="C148" s="7" t="s">
        <v>696</v>
      </c>
      <c r="D148" s="7">
        <v>151</v>
      </c>
      <c r="E148" s="21" t="s">
        <v>826</v>
      </c>
      <c r="F148" s="21" t="s">
        <v>826</v>
      </c>
      <c r="G148" s="20">
        <f t="shared" si="2"/>
        <v>6</v>
      </c>
    </row>
    <row r="149" spans="1:7" ht="14.25" customHeight="1" x14ac:dyDescent="0.25">
      <c r="A149" s="7" t="s">
        <v>22</v>
      </c>
      <c r="B149" s="7" t="s">
        <v>2194</v>
      </c>
      <c r="C149" s="7" t="s">
        <v>696</v>
      </c>
      <c r="D149" s="7">
        <v>152</v>
      </c>
      <c r="E149" s="21" t="s">
        <v>827</v>
      </c>
      <c r="F149" s="21" t="s">
        <v>827</v>
      </c>
      <c r="G149" s="20">
        <f t="shared" si="2"/>
        <v>8</v>
      </c>
    </row>
    <row r="150" spans="1:7" ht="14.25" customHeight="1" x14ac:dyDescent="0.25">
      <c r="A150" s="7" t="s">
        <v>22</v>
      </c>
      <c r="B150" s="7" t="s">
        <v>2194</v>
      </c>
      <c r="C150" s="7" t="s">
        <v>696</v>
      </c>
      <c r="D150" s="7">
        <v>153</v>
      </c>
      <c r="E150" s="21" t="s">
        <v>828</v>
      </c>
      <c r="F150" s="21" t="s">
        <v>828</v>
      </c>
      <c r="G150" s="20">
        <f t="shared" si="2"/>
        <v>7</v>
      </c>
    </row>
    <row r="151" spans="1:7" ht="14.25" customHeight="1" x14ac:dyDescent="0.25">
      <c r="A151" s="7" t="s">
        <v>22</v>
      </c>
      <c r="B151" s="7" t="s">
        <v>2194</v>
      </c>
      <c r="C151" s="7" t="s">
        <v>696</v>
      </c>
      <c r="D151" s="7">
        <v>154</v>
      </c>
      <c r="E151" s="21" t="s">
        <v>829</v>
      </c>
      <c r="F151" s="21" t="s">
        <v>829</v>
      </c>
      <c r="G151" s="20">
        <f t="shared" si="2"/>
        <v>7</v>
      </c>
    </row>
    <row r="152" spans="1:7" ht="14.25" customHeight="1" x14ac:dyDescent="0.25">
      <c r="A152" s="7" t="s">
        <v>22</v>
      </c>
      <c r="B152" s="7" t="s">
        <v>2194</v>
      </c>
      <c r="C152" s="7" t="s">
        <v>696</v>
      </c>
      <c r="D152" s="7">
        <v>155</v>
      </c>
      <c r="E152" s="21" t="s">
        <v>830</v>
      </c>
      <c r="F152" s="21" t="s">
        <v>830</v>
      </c>
      <c r="G152" s="20">
        <f t="shared" si="2"/>
        <v>8</v>
      </c>
    </row>
    <row r="153" spans="1:7" ht="14.25" customHeight="1" x14ac:dyDescent="0.25">
      <c r="A153" s="7" t="s">
        <v>22</v>
      </c>
      <c r="B153" s="7" t="s">
        <v>2194</v>
      </c>
      <c r="C153" s="7" t="s">
        <v>696</v>
      </c>
      <c r="D153" s="7">
        <v>156</v>
      </c>
      <c r="E153" s="21" t="s">
        <v>831</v>
      </c>
      <c r="F153" s="21" t="s">
        <v>831</v>
      </c>
      <c r="G153" s="20">
        <f t="shared" si="2"/>
        <v>4</v>
      </c>
    </row>
    <row r="154" spans="1:7" ht="14.25" customHeight="1" x14ac:dyDescent="0.25">
      <c r="A154" s="7" t="s">
        <v>22</v>
      </c>
      <c r="B154" s="7" t="s">
        <v>2194</v>
      </c>
      <c r="C154" s="7" t="s">
        <v>696</v>
      </c>
      <c r="D154" s="7">
        <v>157</v>
      </c>
      <c r="E154" s="21" t="s">
        <v>832</v>
      </c>
      <c r="F154" s="21" t="s">
        <v>832</v>
      </c>
      <c r="G154" s="20">
        <f t="shared" si="2"/>
        <v>7</v>
      </c>
    </row>
    <row r="155" spans="1:7" ht="14.25" customHeight="1" x14ac:dyDescent="0.25">
      <c r="A155" s="7" t="s">
        <v>22</v>
      </c>
      <c r="B155" s="7" t="s">
        <v>2194</v>
      </c>
      <c r="C155" s="7" t="s">
        <v>696</v>
      </c>
      <c r="D155" s="7">
        <v>158</v>
      </c>
      <c r="E155" s="21" t="s">
        <v>833</v>
      </c>
      <c r="F155" s="21" t="s">
        <v>833</v>
      </c>
      <c r="G155" s="20">
        <f t="shared" si="2"/>
        <v>3</v>
      </c>
    </row>
    <row r="156" spans="1:7" ht="14.25" customHeight="1" x14ac:dyDescent="0.25">
      <c r="A156" s="7" t="s">
        <v>22</v>
      </c>
      <c r="B156" s="7" t="s">
        <v>2194</v>
      </c>
      <c r="C156" s="7" t="s">
        <v>696</v>
      </c>
      <c r="D156" s="7">
        <v>159</v>
      </c>
      <c r="E156" s="21" t="s">
        <v>834</v>
      </c>
      <c r="F156" s="21" t="s">
        <v>834</v>
      </c>
      <c r="G156" s="20">
        <f t="shared" si="2"/>
        <v>5</v>
      </c>
    </row>
    <row r="157" spans="1:7" ht="14.25" customHeight="1" x14ac:dyDescent="0.25">
      <c r="A157" s="7" t="s">
        <v>22</v>
      </c>
      <c r="B157" s="7" t="s">
        <v>2194</v>
      </c>
      <c r="C157" s="7" t="s">
        <v>696</v>
      </c>
      <c r="D157" s="7">
        <v>160</v>
      </c>
      <c r="E157" s="21" t="s">
        <v>835</v>
      </c>
      <c r="F157" s="21" t="s">
        <v>835</v>
      </c>
      <c r="G157" s="20">
        <f t="shared" si="2"/>
        <v>2</v>
      </c>
    </row>
    <row r="158" spans="1:7" ht="14.25" customHeight="1" x14ac:dyDescent="0.25">
      <c r="A158" s="7" t="s">
        <v>22</v>
      </c>
      <c r="B158" s="7" t="s">
        <v>2194</v>
      </c>
      <c r="C158" s="7" t="s">
        <v>696</v>
      </c>
      <c r="D158" s="7">
        <v>161</v>
      </c>
      <c r="E158" s="21" t="s">
        <v>836</v>
      </c>
      <c r="F158" s="21" t="s">
        <v>836</v>
      </c>
      <c r="G158" s="20">
        <f t="shared" si="2"/>
        <v>3</v>
      </c>
    </row>
    <row r="159" spans="1:7" ht="14.25" customHeight="1" x14ac:dyDescent="0.25">
      <c r="A159" s="7" t="s">
        <v>22</v>
      </c>
      <c r="B159" s="7" t="s">
        <v>2194</v>
      </c>
      <c r="C159" s="7" t="s">
        <v>696</v>
      </c>
      <c r="D159" s="7">
        <v>162</v>
      </c>
      <c r="E159" s="21" t="s">
        <v>837</v>
      </c>
      <c r="F159" s="21" t="s">
        <v>837</v>
      </c>
      <c r="G159" s="20">
        <f t="shared" si="2"/>
        <v>8</v>
      </c>
    </row>
    <row r="160" spans="1:7" ht="14.25" customHeight="1" x14ac:dyDescent="0.25">
      <c r="A160" s="7" t="s">
        <v>22</v>
      </c>
      <c r="B160" s="7" t="s">
        <v>2194</v>
      </c>
      <c r="C160" s="7" t="s">
        <v>696</v>
      </c>
      <c r="D160" s="7">
        <v>163</v>
      </c>
      <c r="E160" s="21" t="s">
        <v>838</v>
      </c>
      <c r="F160" s="21" t="s">
        <v>838</v>
      </c>
      <c r="G160" s="20">
        <f t="shared" si="2"/>
        <v>9</v>
      </c>
    </row>
    <row r="161" spans="1:7" ht="14.25" customHeight="1" x14ac:dyDescent="0.25">
      <c r="A161" s="7" t="s">
        <v>22</v>
      </c>
      <c r="B161" s="7" t="s">
        <v>2194</v>
      </c>
      <c r="C161" s="7" t="s">
        <v>696</v>
      </c>
      <c r="D161" s="7">
        <v>164</v>
      </c>
      <c r="E161" s="21" t="s">
        <v>839</v>
      </c>
      <c r="F161" s="21" t="s">
        <v>839</v>
      </c>
      <c r="G161" s="20">
        <f t="shared" si="2"/>
        <v>3</v>
      </c>
    </row>
    <row r="162" spans="1:7" ht="14.25" customHeight="1" x14ac:dyDescent="0.25">
      <c r="A162" s="7" t="s">
        <v>22</v>
      </c>
      <c r="B162" s="7" t="s">
        <v>2194</v>
      </c>
      <c r="C162" s="7" t="s">
        <v>696</v>
      </c>
      <c r="D162" s="7">
        <v>165</v>
      </c>
      <c r="E162" s="21" t="s">
        <v>840</v>
      </c>
      <c r="F162" s="21" t="s">
        <v>840</v>
      </c>
      <c r="G162" s="20">
        <f t="shared" si="2"/>
        <v>5</v>
      </c>
    </row>
    <row r="163" spans="1:7" ht="14.25" customHeight="1" x14ac:dyDescent="0.25">
      <c r="A163" s="7" t="s">
        <v>22</v>
      </c>
      <c r="B163" s="7" t="s">
        <v>2194</v>
      </c>
      <c r="C163" s="7" t="s">
        <v>696</v>
      </c>
      <c r="D163" s="7">
        <v>166</v>
      </c>
      <c r="E163" s="21" t="s">
        <v>841</v>
      </c>
      <c r="F163" s="21" t="s">
        <v>841</v>
      </c>
      <c r="G163" s="20">
        <f t="shared" si="2"/>
        <v>4</v>
      </c>
    </row>
    <row r="164" spans="1:7" ht="14.25" customHeight="1" x14ac:dyDescent="0.25">
      <c r="A164" s="7" t="s">
        <v>22</v>
      </c>
      <c r="B164" s="7" t="s">
        <v>2194</v>
      </c>
      <c r="C164" s="7" t="s">
        <v>696</v>
      </c>
      <c r="D164" s="7">
        <v>167</v>
      </c>
      <c r="E164" s="21" t="s">
        <v>842</v>
      </c>
      <c r="F164" s="21" t="s">
        <v>842</v>
      </c>
      <c r="G164" s="20">
        <f t="shared" si="2"/>
        <v>6</v>
      </c>
    </row>
    <row r="165" spans="1:7" ht="14.25" customHeight="1" x14ac:dyDescent="0.25">
      <c r="A165" s="7" t="s">
        <v>22</v>
      </c>
      <c r="B165" s="7" t="s">
        <v>2194</v>
      </c>
      <c r="C165" s="7" t="s">
        <v>696</v>
      </c>
      <c r="D165" s="7">
        <v>168</v>
      </c>
      <c r="E165" s="21" t="s">
        <v>843</v>
      </c>
      <c r="F165" s="21" t="s">
        <v>843</v>
      </c>
      <c r="G165" s="20">
        <f t="shared" si="2"/>
        <v>5</v>
      </c>
    </row>
    <row r="166" spans="1:7" ht="14.25" customHeight="1" x14ac:dyDescent="0.25">
      <c r="A166" s="7" t="s">
        <v>22</v>
      </c>
      <c r="B166" s="7" t="s">
        <v>2194</v>
      </c>
      <c r="C166" s="7" t="s">
        <v>696</v>
      </c>
      <c r="D166" s="7">
        <v>169</v>
      </c>
      <c r="E166" s="21" t="s">
        <v>844</v>
      </c>
      <c r="F166" s="21" t="s">
        <v>844</v>
      </c>
      <c r="G166" s="20">
        <f t="shared" si="2"/>
        <v>5</v>
      </c>
    </row>
    <row r="167" spans="1:7" ht="14.25" customHeight="1" x14ac:dyDescent="0.25">
      <c r="A167" s="7" t="s">
        <v>22</v>
      </c>
      <c r="B167" s="7" t="s">
        <v>2194</v>
      </c>
      <c r="C167" s="7" t="s">
        <v>696</v>
      </c>
      <c r="D167" s="7">
        <v>170</v>
      </c>
      <c r="E167" s="21" t="s">
        <v>845</v>
      </c>
      <c r="F167" s="21" t="s">
        <v>845</v>
      </c>
      <c r="G167" s="20">
        <f t="shared" si="2"/>
        <v>7</v>
      </c>
    </row>
    <row r="168" spans="1:7" ht="14.25" customHeight="1" x14ac:dyDescent="0.25">
      <c r="A168" s="7" t="s">
        <v>22</v>
      </c>
      <c r="B168" s="7" t="s">
        <v>2194</v>
      </c>
      <c r="C168" s="7" t="s">
        <v>696</v>
      </c>
      <c r="D168" s="7">
        <v>171</v>
      </c>
      <c r="E168" s="21" t="s">
        <v>846</v>
      </c>
      <c r="F168" s="21" t="s">
        <v>846</v>
      </c>
      <c r="G168" s="20">
        <f t="shared" si="2"/>
        <v>9</v>
      </c>
    </row>
    <row r="169" spans="1:7" ht="14.25" customHeight="1" x14ac:dyDescent="0.25">
      <c r="A169" s="7" t="s">
        <v>22</v>
      </c>
      <c r="B169" s="7" t="s">
        <v>2194</v>
      </c>
      <c r="C169" s="7" t="s">
        <v>696</v>
      </c>
      <c r="D169" s="7">
        <v>172</v>
      </c>
      <c r="E169" s="21" t="s">
        <v>847</v>
      </c>
      <c r="F169" s="21" t="s">
        <v>847</v>
      </c>
      <c r="G169" s="20">
        <f t="shared" si="2"/>
        <v>4</v>
      </c>
    </row>
    <row r="170" spans="1:7" ht="14.25" customHeight="1" x14ac:dyDescent="0.25">
      <c r="A170" s="7" t="s">
        <v>22</v>
      </c>
      <c r="B170" s="7" t="s">
        <v>2194</v>
      </c>
      <c r="C170" s="7" t="s">
        <v>696</v>
      </c>
      <c r="D170" s="7">
        <v>173</v>
      </c>
      <c r="E170" s="21" t="s">
        <v>848</v>
      </c>
      <c r="F170" s="21" t="s">
        <v>848</v>
      </c>
      <c r="G170" s="20">
        <f t="shared" si="2"/>
        <v>6</v>
      </c>
    </row>
    <row r="171" spans="1:7" ht="14.25" customHeight="1" x14ac:dyDescent="0.25">
      <c r="A171" s="7" t="s">
        <v>22</v>
      </c>
      <c r="B171" s="7" t="s">
        <v>2194</v>
      </c>
      <c r="C171" s="7" t="s">
        <v>696</v>
      </c>
      <c r="D171" s="7">
        <v>174</v>
      </c>
      <c r="E171" s="21" t="s">
        <v>849</v>
      </c>
      <c r="F171" s="21" t="s">
        <v>849</v>
      </c>
      <c r="G171" s="20">
        <f t="shared" si="2"/>
        <v>6</v>
      </c>
    </row>
    <row r="172" spans="1:7" ht="14.25" customHeight="1" x14ac:dyDescent="0.25">
      <c r="A172" s="7" t="s">
        <v>22</v>
      </c>
      <c r="B172" s="7" t="s">
        <v>2194</v>
      </c>
      <c r="C172" s="7" t="s">
        <v>696</v>
      </c>
      <c r="D172" s="7">
        <v>175</v>
      </c>
      <c r="E172" s="21" t="s">
        <v>850</v>
      </c>
      <c r="F172" s="21" t="s">
        <v>850</v>
      </c>
      <c r="G172" s="20">
        <f t="shared" si="2"/>
        <v>4</v>
      </c>
    </row>
    <row r="173" spans="1:7" ht="14.25" customHeight="1" x14ac:dyDescent="0.25">
      <c r="A173" s="7" t="s">
        <v>22</v>
      </c>
      <c r="B173" s="7" t="s">
        <v>2194</v>
      </c>
      <c r="C173" s="7" t="s">
        <v>696</v>
      </c>
      <c r="D173" s="7">
        <v>176</v>
      </c>
      <c r="E173" s="21" t="s">
        <v>851</v>
      </c>
      <c r="F173" s="21" t="s">
        <v>851</v>
      </c>
      <c r="G173" s="20">
        <f t="shared" si="2"/>
        <v>4</v>
      </c>
    </row>
    <row r="174" spans="1:7" ht="14.25" customHeight="1" x14ac:dyDescent="0.25">
      <c r="A174" s="7" t="s">
        <v>22</v>
      </c>
      <c r="B174" s="7" t="s">
        <v>2194</v>
      </c>
      <c r="C174" s="7" t="s">
        <v>696</v>
      </c>
      <c r="D174" s="7">
        <v>177</v>
      </c>
      <c r="E174" s="21" t="s">
        <v>852</v>
      </c>
      <c r="F174" s="21" t="s">
        <v>852</v>
      </c>
      <c r="G174" s="20">
        <f t="shared" si="2"/>
        <v>5</v>
      </c>
    </row>
    <row r="175" spans="1:7" ht="14.25" customHeight="1" x14ac:dyDescent="0.25">
      <c r="A175" s="7" t="s">
        <v>22</v>
      </c>
      <c r="B175" s="7" t="s">
        <v>2194</v>
      </c>
      <c r="C175" s="7" t="s">
        <v>696</v>
      </c>
      <c r="D175" s="7">
        <v>178</v>
      </c>
      <c r="E175" s="21" t="s">
        <v>853</v>
      </c>
      <c r="F175" s="21" t="s">
        <v>853</v>
      </c>
      <c r="G175" s="20">
        <f t="shared" si="2"/>
        <v>5</v>
      </c>
    </row>
    <row r="176" spans="1:7" ht="14.25" customHeight="1" x14ac:dyDescent="0.25">
      <c r="A176" s="7" t="s">
        <v>22</v>
      </c>
      <c r="B176" s="7" t="s">
        <v>2194</v>
      </c>
      <c r="C176" s="7" t="s">
        <v>696</v>
      </c>
      <c r="D176" s="7">
        <v>179</v>
      </c>
      <c r="E176" s="21" t="s">
        <v>854</v>
      </c>
      <c r="F176" s="21" t="s">
        <v>854</v>
      </c>
      <c r="G176" s="20">
        <f t="shared" si="2"/>
        <v>6</v>
      </c>
    </row>
    <row r="177" spans="1:7" ht="14.25" customHeight="1" x14ac:dyDescent="0.25">
      <c r="A177" s="7" t="s">
        <v>22</v>
      </c>
      <c r="B177" s="7" t="s">
        <v>2194</v>
      </c>
      <c r="C177" s="7" t="s">
        <v>696</v>
      </c>
      <c r="D177" s="7">
        <v>180</v>
      </c>
      <c r="E177" s="21" t="s">
        <v>855</v>
      </c>
      <c r="F177" s="21" t="s">
        <v>855</v>
      </c>
      <c r="G177" s="20">
        <f t="shared" si="2"/>
        <v>6</v>
      </c>
    </row>
    <row r="178" spans="1:7" ht="14.25" customHeight="1" x14ac:dyDescent="0.25">
      <c r="A178" s="7" t="s">
        <v>22</v>
      </c>
      <c r="B178" s="7" t="s">
        <v>2194</v>
      </c>
      <c r="C178" s="7" t="s">
        <v>696</v>
      </c>
      <c r="D178" s="7">
        <v>181</v>
      </c>
      <c r="E178" s="21" t="s">
        <v>856</v>
      </c>
      <c r="F178" s="21" t="s">
        <v>856</v>
      </c>
      <c r="G178" s="20">
        <f t="shared" si="2"/>
        <v>9</v>
      </c>
    </row>
    <row r="179" spans="1:7" ht="14.25" customHeight="1" x14ac:dyDescent="0.25">
      <c r="A179" s="7" t="s">
        <v>22</v>
      </c>
      <c r="B179" s="7" t="s">
        <v>2194</v>
      </c>
      <c r="C179" s="7" t="s">
        <v>696</v>
      </c>
      <c r="D179" s="7">
        <v>182</v>
      </c>
      <c r="E179" s="21" t="s">
        <v>857</v>
      </c>
      <c r="F179" s="21" t="s">
        <v>857</v>
      </c>
      <c r="G179" s="20">
        <f t="shared" si="2"/>
        <v>8</v>
      </c>
    </row>
    <row r="180" spans="1:7" ht="14.25" customHeight="1" x14ac:dyDescent="0.25">
      <c r="A180" s="7" t="s">
        <v>22</v>
      </c>
      <c r="B180" s="7" t="s">
        <v>2194</v>
      </c>
      <c r="C180" s="7" t="s">
        <v>696</v>
      </c>
      <c r="D180" s="7">
        <v>183</v>
      </c>
      <c r="E180" s="21" t="s">
        <v>858</v>
      </c>
      <c r="F180" s="21" t="s">
        <v>858</v>
      </c>
      <c r="G180" s="20">
        <f t="shared" si="2"/>
        <v>8</v>
      </c>
    </row>
    <row r="181" spans="1:7" ht="14.25" customHeight="1" x14ac:dyDescent="0.25">
      <c r="A181" s="7" t="s">
        <v>22</v>
      </c>
      <c r="B181" s="7" t="s">
        <v>2194</v>
      </c>
      <c r="C181" s="7" t="s">
        <v>696</v>
      </c>
      <c r="D181" s="7">
        <v>184</v>
      </c>
      <c r="E181" s="21" t="s">
        <v>859</v>
      </c>
      <c r="F181" s="21" t="s">
        <v>859</v>
      </c>
      <c r="G181" s="20">
        <f t="shared" si="2"/>
        <v>6</v>
      </c>
    </row>
    <row r="182" spans="1:7" ht="14.25" customHeight="1" x14ac:dyDescent="0.25">
      <c r="A182" s="7" t="s">
        <v>22</v>
      </c>
      <c r="B182" s="7" t="s">
        <v>2194</v>
      </c>
      <c r="C182" s="7" t="s">
        <v>696</v>
      </c>
      <c r="D182" s="7">
        <v>185</v>
      </c>
      <c r="E182" s="21" t="s">
        <v>860</v>
      </c>
      <c r="F182" s="21" t="s">
        <v>860</v>
      </c>
      <c r="G182" s="20">
        <f t="shared" si="2"/>
        <v>6</v>
      </c>
    </row>
    <row r="183" spans="1:7" ht="14.25" customHeight="1" x14ac:dyDescent="0.25">
      <c r="A183" s="7" t="s">
        <v>22</v>
      </c>
      <c r="B183" s="7" t="s">
        <v>2194</v>
      </c>
      <c r="C183" s="7" t="s">
        <v>696</v>
      </c>
      <c r="D183" s="7">
        <v>186</v>
      </c>
      <c r="E183" s="21" t="s">
        <v>861</v>
      </c>
      <c r="F183" s="21" t="s">
        <v>861</v>
      </c>
      <c r="G183" s="20">
        <f t="shared" si="2"/>
        <v>11</v>
      </c>
    </row>
    <row r="184" spans="1:7" ht="14.25" customHeight="1" x14ac:dyDescent="0.25">
      <c r="A184" s="7" t="s">
        <v>22</v>
      </c>
      <c r="B184" s="7" t="s">
        <v>2194</v>
      </c>
      <c r="C184" s="7" t="s">
        <v>696</v>
      </c>
      <c r="D184" s="7">
        <v>187</v>
      </c>
      <c r="E184" s="21" t="s">
        <v>862</v>
      </c>
      <c r="F184" s="21" t="s">
        <v>862</v>
      </c>
      <c r="G184" s="20">
        <f t="shared" si="2"/>
        <v>9</v>
      </c>
    </row>
    <row r="185" spans="1:7" ht="14.25" customHeight="1" x14ac:dyDescent="0.25">
      <c r="A185" s="7" t="s">
        <v>22</v>
      </c>
      <c r="B185" s="7" t="s">
        <v>2194</v>
      </c>
      <c r="C185" s="7" t="s">
        <v>696</v>
      </c>
      <c r="D185" s="7">
        <v>188</v>
      </c>
      <c r="E185" s="112" t="s">
        <v>1399</v>
      </c>
      <c r="F185" s="112" t="s">
        <v>1399</v>
      </c>
      <c r="G185" s="20">
        <f t="shared" si="2"/>
        <v>15</v>
      </c>
    </row>
    <row r="186" spans="1:7" ht="14.25" customHeight="1" x14ac:dyDescent="0.25">
      <c r="A186" s="7" t="s">
        <v>22</v>
      </c>
      <c r="B186" s="7" t="s">
        <v>2194</v>
      </c>
      <c r="C186" s="7" t="s">
        <v>696</v>
      </c>
      <c r="D186" s="7">
        <v>189</v>
      </c>
      <c r="E186" s="21" t="s">
        <v>863</v>
      </c>
      <c r="F186" s="21" t="s">
        <v>863</v>
      </c>
      <c r="G186" s="20">
        <f t="shared" si="2"/>
        <v>7</v>
      </c>
    </row>
    <row r="187" spans="1:7" ht="14.25" customHeight="1" x14ac:dyDescent="0.25">
      <c r="A187" s="7" t="s">
        <v>22</v>
      </c>
      <c r="B187" s="7" t="s">
        <v>2194</v>
      </c>
      <c r="C187" s="7" t="s">
        <v>696</v>
      </c>
      <c r="D187" s="7">
        <v>190</v>
      </c>
      <c r="E187" s="21" t="s">
        <v>864</v>
      </c>
      <c r="F187" s="21" t="s">
        <v>864</v>
      </c>
      <c r="G187" s="20">
        <f t="shared" si="2"/>
        <v>5</v>
      </c>
    </row>
    <row r="188" spans="1:7" ht="14.25" customHeight="1" x14ac:dyDescent="0.25">
      <c r="A188" s="7" t="s">
        <v>22</v>
      </c>
      <c r="B188" s="7" t="s">
        <v>2194</v>
      </c>
      <c r="C188" s="7" t="s">
        <v>696</v>
      </c>
      <c r="D188" s="7">
        <v>191</v>
      </c>
      <c r="E188" s="21" t="s">
        <v>865</v>
      </c>
      <c r="F188" s="21" t="s">
        <v>865</v>
      </c>
      <c r="G188" s="20">
        <f t="shared" si="2"/>
        <v>7</v>
      </c>
    </row>
    <row r="189" spans="1:7" ht="14.25" customHeight="1" x14ac:dyDescent="0.25">
      <c r="A189" s="7" t="s">
        <v>22</v>
      </c>
      <c r="B189" s="7" t="s">
        <v>2194</v>
      </c>
      <c r="C189" s="7" t="s">
        <v>696</v>
      </c>
      <c r="D189" s="7">
        <v>192</v>
      </c>
      <c r="E189" s="21" t="s">
        <v>866</v>
      </c>
      <c r="F189" s="21" t="s">
        <v>866</v>
      </c>
      <c r="G189" s="20">
        <f t="shared" si="2"/>
        <v>6</v>
      </c>
    </row>
    <row r="190" spans="1:7" ht="14.25" customHeight="1" x14ac:dyDescent="0.25">
      <c r="A190" s="7" t="s">
        <v>22</v>
      </c>
      <c r="B190" s="7" t="s">
        <v>2194</v>
      </c>
      <c r="C190" s="7" t="s">
        <v>696</v>
      </c>
      <c r="D190" s="7">
        <v>193</v>
      </c>
      <c r="E190" s="21" t="s">
        <v>867</v>
      </c>
      <c r="F190" s="21" t="s">
        <v>867</v>
      </c>
      <c r="G190" s="20">
        <f t="shared" si="2"/>
        <v>5</v>
      </c>
    </row>
    <row r="191" spans="1:7" ht="14.25" customHeight="1" x14ac:dyDescent="0.25">
      <c r="A191" s="7" t="s">
        <v>22</v>
      </c>
      <c r="B191" s="7" t="s">
        <v>2194</v>
      </c>
      <c r="C191" s="7" t="s">
        <v>696</v>
      </c>
      <c r="D191" s="7">
        <v>194</v>
      </c>
      <c r="E191" s="21" t="s">
        <v>868</v>
      </c>
      <c r="F191" s="21" t="s">
        <v>868</v>
      </c>
      <c r="G191" s="20">
        <f t="shared" si="2"/>
        <v>9</v>
      </c>
    </row>
    <row r="192" spans="1:7" ht="14.25" customHeight="1" x14ac:dyDescent="0.25">
      <c r="A192" s="7" t="s">
        <v>22</v>
      </c>
      <c r="B192" s="7" t="s">
        <v>2194</v>
      </c>
      <c r="C192" s="7" t="s">
        <v>696</v>
      </c>
      <c r="D192" s="7">
        <v>195</v>
      </c>
      <c r="E192" s="21" t="s">
        <v>869</v>
      </c>
      <c r="F192" s="21" t="s">
        <v>869</v>
      </c>
      <c r="G192" s="20">
        <f t="shared" si="2"/>
        <v>5</v>
      </c>
    </row>
    <row r="193" spans="1:7" ht="14.25" customHeight="1" x14ac:dyDescent="0.25">
      <c r="A193" s="7" t="s">
        <v>22</v>
      </c>
      <c r="B193" s="7" t="s">
        <v>2194</v>
      </c>
      <c r="C193" s="7" t="s">
        <v>696</v>
      </c>
      <c r="D193" s="7">
        <v>196</v>
      </c>
      <c r="E193" s="21" t="s">
        <v>870</v>
      </c>
      <c r="F193" s="21" t="s">
        <v>870</v>
      </c>
      <c r="G193" s="20">
        <f t="shared" si="2"/>
        <v>8</v>
      </c>
    </row>
    <row r="194" spans="1:7" ht="14.25" customHeight="1" x14ac:dyDescent="0.25">
      <c r="A194" s="7" t="s">
        <v>22</v>
      </c>
      <c r="B194" s="7" t="s">
        <v>2194</v>
      </c>
      <c r="C194" s="7" t="s">
        <v>696</v>
      </c>
      <c r="D194" s="7">
        <v>197</v>
      </c>
      <c r="E194" s="21" t="s">
        <v>871</v>
      </c>
      <c r="F194" s="21" t="s">
        <v>871</v>
      </c>
      <c r="G194" s="20">
        <f t="shared" ref="G194:G257" si="3">LEN(E194)</f>
        <v>8</v>
      </c>
    </row>
    <row r="195" spans="1:7" ht="14.25" customHeight="1" x14ac:dyDescent="0.25">
      <c r="A195" s="7" t="s">
        <v>22</v>
      </c>
      <c r="B195" s="7" t="s">
        <v>2194</v>
      </c>
      <c r="C195" s="7" t="s">
        <v>696</v>
      </c>
      <c r="D195" s="7">
        <v>198</v>
      </c>
      <c r="E195" s="21" t="s">
        <v>872</v>
      </c>
      <c r="F195" s="21" t="s">
        <v>872</v>
      </c>
      <c r="G195" s="20">
        <f t="shared" si="3"/>
        <v>5</v>
      </c>
    </row>
    <row r="196" spans="1:7" ht="14.25" customHeight="1" x14ac:dyDescent="0.25">
      <c r="A196" s="7" t="s">
        <v>22</v>
      </c>
      <c r="B196" s="7" t="s">
        <v>2194</v>
      </c>
      <c r="C196" s="7" t="s">
        <v>696</v>
      </c>
      <c r="D196" s="7">
        <v>199</v>
      </c>
      <c r="E196" s="21" t="s">
        <v>873</v>
      </c>
      <c r="F196" s="21" t="s">
        <v>873</v>
      </c>
      <c r="G196" s="20">
        <f t="shared" si="3"/>
        <v>7</v>
      </c>
    </row>
    <row r="197" spans="1:7" ht="14.25" customHeight="1" x14ac:dyDescent="0.25">
      <c r="A197" s="7" t="s">
        <v>22</v>
      </c>
      <c r="B197" s="7" t="s">
        <v>2194</v>
      </c>
      <c r="C197" s="7" t="s">
        <v>696</v>
      </c>
      <c r="D197" s="7">
        <v>200</v>
      </c>
      <c r="E197" s="21" t="s">
        <v>874</v>
      </c>
      <c r="F197" s="21" t="s">
        <v>874</v>
      </c>
      <c r="G197" s="20">
        <f t="shared" si="3"/>
        <v>10</v>
      </c>
    </row>
    <row r="198" spans="1:7" ht="14.25" customHeight="1" x14ac:dyDescent="0.25">
      <c r="A198" s="7" t="s">
        <v>22</v>
      </c>
      <c r="B198" s="7" t="s">
        <v>2194</v>
      </c>
      <c r="C198" s="7" t="s">
        <v>696</v>
      </c>
      <c r="D198" s="7">
        <v>201</v>
      </c>
      <c r="E198" s="21" t="s">
        <v>875</v>
      </c>
      <c r="F198" s="21" t="s">
        <v>875</v>
      </c>
      <c r="G198" s="20">
        <f t="shared" si="3"/>
        <v>6</v>
      </c>
    </row>
    <row r="199" spans="1:7" ht="14.25" customHeight="1" x14ac:dyDescent="0.25">
      <c r="A199" s="7" t="s">
        <v>22</v>
      </c>
      <c r="B199" s="7" t="s">
        <v>2194</v>
      </c>
      <c r="C199" s="7" t="s">
        <v>696</v>
      </c>
      <c r="D199" s="7">
        <v>202</v>
      </c>
      <c r="E199" s="21" t="s">
        <v>876</v>
      </c>
      <c r="F199" s="21" t="s">
        <v>876</v>
      </c>
      <c r="G199" s="20">
        <f t="shared" si="3"/>
        <v>5</v>
      </c>
    </row>
    <row r="200" spans="1:7" ht="14.25" customHeight="1" x14ac:dyDescent="0.25">
      <c r="A200" s="7" t="s">
        <v>22</v>
      </c>
      <c r="B200" s="7" t="s">
        <v>2194</v>
      </c>
      <c r="C200" s="7" t="s">
        <v>696</v>
      </c>
      <c r="D200" s="7">
        <v>203</v>
      </c>
      <c r="E200" s="21" t="s">
        <v>877</v>
      </c>
      <c r="F200" s="21" t="s">
        <v>877</v>
      </c>
      <c r="G200" s="20">
        <f t="shared" si="3"/>
        <v>6</v>
      </c>
    </row>
    <row r="201" spans="1:7" ht="14.25" customHeight="1" x14ac:dyDescent="0.25">
      <c r="A201" s="7" t="s">
        <v>22</v>
      </c>
      <c r="B201" s="7" t="s">
        <v>2194</v>
      </c>
      <c r="C201" s="7" t="s">
        <v>696</v>
      </c>
      <c r="D201" s="7">
        <v>204</v>
      </c>
      <c r="E201" s="21" t="s">
        <v>878</v>
      </c>
      <c r="F201" s="21" t="s">
        <v>878</v>
      </c>
      <c r="G201" s="20">
        <f t="shared" si="3"/>
        <v>5</v>
      </c>
    </row>
    <row r="202" spans="1:7" ht="14.25" customHeight="1" x14ac:dyDescent="0.25">
      <c r="A202" s="7" t="s">
        <v>22</v>
      </c>
      <c r="B202" s="7" t="s">
        <v>2194</v>
      </c>
      <c r="C202" s="7" t="s">
        <v>696</v>
      </c>
      <c r="D202" s="7">
        <v>205</v>
      </c>
      <c r="E202" s="21" t="s">
        <v>879</v>
      </c>
      <c r="F202" s="21" t="s">
        <v>879</v>
      </c>
      <c r="G202" s="20">
        <f t="shared" si="3"/>
        <v>7</v>
      </c>
    </row>
    <row r="203" spans="1:7" ht="14.25" customHeight="1" x14ac:dyDescent="0.25">
      <c r="A203" s="7" t="s">
        <v>22</v>
      </c>
      <c r="B203" s="7" t="s">
        <v>2194</v>
      </c>
      <c r="C203" s="7" t="s">
        <v>696</v>
      </c>
      <c r="D203" s="7">
        <v>206</v>
      </c>
      <c r="E203" s="21" t="s">
        <v>880</v>
      </c>
      <c r="F203" s="21" t="s">
        <v>880</v>
      </c>
      <c r="G203" s="20">
        <f t="shared" si="3"/>
        <v>7</v>
      </c>
    </row>
    <row r="204" spans="1:7" ht="14.25" customHeight="1" x14ac:dyDescent="0.25">
      <c r="A204" s="7" t="s">
        <v>22</v>
      </c>
      <c r="B204" s="7" t="s">
        <v>2194</v>
      </c>
      <c r="C204" s="7" t="s">
        <v>696</v>
      </c>
      <c r="D204" s="7">
        <v>207</v>
      </c>
      <c r="E204" s="21" t="s">
        <v>881</v>
      </c>
      <c r="F204" s="21" t="s">
        <v>881</v>
      </c>
      <c r="G204" s="20">
        <f t="shared" si="3"/>
        <v>8</v>
      </c>
    </row>
    <row r="205" spans="1:7" ht="14.25" customHeight="1" x14ac:dyDescent="0.25">
      <c r="A205" s="7" t="s">
        <v>22</v>
      </c>
      <c r="B205" s="7" t="s">
        <v>2194</v>
      </c>
      <c r="C205" s="7" t="s">
        <v>696</v>
      </c>
      <c r="D205" s="7">
        <v>208</v>
      </c>
      <c r="E205" s="21" t="s">
        <v>882</v>
      </c>
      <c r="F205" s="21" t="s">
        <v>882</v>
      </c>
      <c r="G205" s="20">
        <f t="shared" si="3"/>
        <v>5</v>
      </c>
    </row>
    <row r="206" spans="1:7" ht="14.25" customHeight="1" x14ac:dyDescent="0.25">
      <c r="A206" s="7" t="s">
        <v>22</v>
      </c>
      <c r="B206" s="7" t="s">
        <v>2194</v>
      </c>
      <c r="C206" s="7" t="s">
        <v>696</v>
      </c>
      <c r="D206" s="7">
        <v>209</v>
      </c>
      <c r="E206" s="112" t="s">
        <v>1400</v>
      </c>
      <c r="F206" s="112" t="s">
        <v>1400</v>
      </c>
      <c r="G206" s="20">
        <f t="shared" si="3"/>
        <v>8</v>
      </c>
    </row>
    <row r="207" spans="1:7" ht="14.25" customHeight="1" x14ac:dyDescent="0.25">
      <c r="A207" s="7" t="s">
        <v>22</v>
      </c>
      <c r="B207" s="7" t="s">
        <v>2194</v>
      </c>
      <c r="C207" s="7" t="s">
        <v>696</v>
      </c>
      <c r="D207" s="7">
        <v>210</v>
      </c>
      <c r="E207" s="21" t="s">
        <v>883</v>
      </c>
      <c r="F207" s="21" t="s">
        <v>883</v>
      </c>
      <c r="G207" s="20">
        <f t="shared" si="3"/>
        <v>8</v>
      </c>
    </row>
    <row r="208" spans="1:7" ht="14.25" customHeight="1" x14ac:dyDescent="0.25">
      <c r="A208" s="7" t="s">
        <v>22</v>
      </c>
      <c r="B208" s="7" t="s">
        <v>2194</v>
      </c>
      <c r="C208" s="7" t="s">
        <v>696</v>
      </c>
      <c r="D208" s="7">
        <v>211</v>
      </c>
      <c r="E208" s="21" t="s">
        <v>884</v>
      </c>
      <c r="F208" s="21" t="s">
        <v>884</v>
      </c>
      <c r="G208" s="20">
        <f t="shared" si="3"/>
        <v>7</v>
      </c>
    </row>
    <row r="209" spans="1:7" ht="14.25" customHeight="1" x14ac:dyDescent="0.25">
      <c r="A209" s="7" t="s">
        <v>22</v>
      </c>
      <c r="B209" s="7" t="s">
        <v>2194</v>
      </c>
      <c r="C209" s="7" t="s">
        <v>696</v>
      </c>
      <c r="D209" s="7">
        <v>212</v>
      </c>
      <c r="E209" s="21" t="s">
        <v>885</v>
      </c>
      <c r="F209" s="21" t="s">
        <v>885</v>
      </c>
      <c r="G209" s="20">
        <f t="shared" si="3"/>
        <v>8</v>
      </c>
    </row>
    <row r="210" spans="1:7" ht="14.25" customHeight="1" x14ac:dyDescent="0.25">
      <c r="A210" s="7" t="s">
        <v>22</v>
      </c>
      <c r="B210" s="7" t="s">
        <v>2194</v>
      </c>
      <c r="C210" s="7" t="s">
        <v>696</v>
      </c>
      <c r="D210" s="7">
        <v>213</v>
      </c>
      <c r="E210" s="21" t="s">
        <v>886</v>
      </c>
      <c r="F210" s="21" t="s">
        <v>886</v>
      </c>
      <c r="G210" s="20">
        <f t="shared" si="3"/>
        <v>4</v>
      </c>
    </row>
    <row r="211" spans="1:7" ht="14.25" customHeight="1" x14ac:dyDescent="0.25">
      <c r="A211" s="7" t="s">
        <v>22</v>
      </c>
      <c r="B211" s="7" t="s">
        <v>2194</v>
      </c>
      <c r="C211" s="7" t="s">
        <v>696</v>
      </c>
      <c r="D211" s="7">
        <v>214</v>
      </c>
      <c r="E211" s="21" t="s">
        <v>887</v>
      </c>
      <c r="F211" s="21" t="s">
        <v>887</v>
      </c>
      <c r="G211" s="20">
        <f t="shared" si="3"/>
        <v>14</v>
      </c>
    </row>
    <row r="212" spans="1:7" ht="14.25" customHeight="1" x14ac:dyDescent="0.25">
      <c r="A212" s="7" t="s">
        <v>22</v>
      </c>
      <c r="B212" s="7" t="s">
        <v>2194</v>
      </c>
      <c r="C212" s="7" t="s">
        <v>696</v>
      </c>
      <c r="D212" s="7">
        <v>215</v>
      </c>
      <c r="E212" s="21" t="s">
        <v>888</v>
      </c>
      <c r="F212" s="21" t="s">
        <v>888</v>
      </c>
      <c r="G212" s="20">
        <f t="shared" si="3"/>
        <v>14</v>
      </c>
    </row>
    <row r="213" spans="1:7" ht="14.25" customHeight="1" x14ac:dyDescent="0.25">
      <c r="A213" s="7" t="s">
        <v>22</v>
      </c>
      <c r="B213" s="7" t="s">
        <v>2194</v>
      </c>
      <c r="C213" s="7" t="s">
        <v>696</v>
      </c>
      <c r="D213" s="7">
        <v>216</v>
      </c>
      <c r="E213" s="21" t="s">
        <v>889</v>
      </c>
      <c r="F213" s="21" t="s">
        <v>889</v>
      </c>
      <c r="G213" s="20">
        <f t="shared" si="3"/>
        <v>4</v>
      </c>
    </row>
    <row r="214" spans="1:7" ht="14.25" customHeight="1" x14ac:dyDescent="0.25">
      <c r="A214" s="7" t="s">
        <v>22</v>
      </c>
      <c r="B214" s="7" t="s">
        <v>2194</v>
      </c>
      <c r="C214" s="7" t="s">
        <v>696</v>
      </c>
      <c r="D214" s="7">
        <v>217</v>
      </c>
      <c r="E214" s="21" t="s">
        <v>890</v>
      </c>
      <c r="F214" s="21" t="s">
        <v>890</v>
      </c>
      <c r="G214" s="20">
        <f t="shared" si="3"/>
        <v>6</v>
      </c>
    </row>
    <row r="215" spans="1:7" ht="14.25" customHeight="1" x14ac:dyDescent="0.25">
      <c r="A215" s="7" t="s">
        <v>22</v>
      </c>
      <c r="B215" s="7" t="s">
        <v>2194</v>
      </c>
      <c r="C215" s="7" t="s">
        <v>696</v>
      </c>
      <c r="D215" s="7">
        <v>218</v>
      </c>
      <c r="E215" s="21" t="s">
        <v>891</v>
      </c>
      <c r="F215" s="21" t="s">
        <v>891</v>
      </c>
      <c r="G215" s="20">
        <f t="shared" si="3"/>
        <v>3</v>
      </c>
    </row>
    <row r="216" spans="1:7" ht="14.25" customHeight="1" x14ac:dyDescent="0.25">
      <c r="A216" s="7" t="s">
        <v>22</v>
      </c>
      <c r="B216" s="7" t="s">
        <v>2194</v>
      </c>
      <c r="C216" s="7" t="s">
        <v>696</v>
      </c>
      <c r="D216" s="7">
        <v>219</v>
      </c>
      <c r="E216" s="21" t="s">
        <v>892</v>
      </c>
      <c r="F216" s="21" t="s">
        <v>892</v>
      </c>
      <c r="G216" s="20">
        <f t="shared" si="3"/>
        <v>7</v>
      </c>
    </row>
    <row r="217" spans="1:7" ht="14.25" customHeight="1" x14ac:dyDescent="0.25">
      <c r="A217" s="7" t="s">
        <v>22</v>
      </c>
      <c r="B217" s="7" t="s">
        <v>2194</v>
      </c>
      <c r="C217" s="7" t="s">
        <v>696</v>
      </c>
      <c r="D217" s="7">
        <v>220</v>
      </c>
      <c r="E217" s="21" t="s">
        <v>893</v>
      </c>
      <c r="F217" s="21" t="s">
        <v>893</v>
      </c>
      <c r="G217" s="20">
        <f t="shared" si="3"/>
        <v>5</v>
      </c>
    </row>
    <row r="218" spans="1:7" ht="14.25" customHeight="1" x14ac:dyDescent="0.25">
      <c r="A218" s="7" t="s">
        <v>22</v>
      </c>
      <c r="B218" s="7" t="s">
        <v>2194</v>
      </c>
      <c r="C218" s="7" t="s">
        <v>696</v>
      </c>
      <c r="D218" s="7">
        <v>221</v>
      </c>
      <c r="E218" s="21" t="s">
        <v>894</v>
      </c>
      <c r="F218" s="21" t="s">
        <v>894</v>
      </c>
      <c r="G218" s="20">
        <f t="shared" si="3"/>
        <v>5</v>
      </c>
    </row>
    <row r="219" spans="1:7" ht="14.25" customHeight="1" x14ac:dyDescent="0.25">
      <c r="A219" s="7" t="s">
        <v>22</v>
      </c>
      <c r="B219" s="7" t="s">
        <v>2194</v>
      </c>
      <c r="C219" s="7" t="s">
        <v>696</v>
      </c>
      <c r="D219" s="7">
        <v>222</v>
      </c>
      <c r="E219" s="21" t="s">
        <v>895</v>
      </c>
      <c r="F219" s="21" t="s">
        <v>895</v>
      </c>
      <c r="G219" s="20">
        <f t="shared" si="3"/>
        <v>6</v>
      </c>
    </row>
    <row r="220" spans="1:7" ht="14.25" customHeight="1" x14ac:dyDescent="0.25">
      <c r="A220" s="7" t="s">
        <v>22</v>
      </c>
      <c r="B220" s="7" t="s">
        <v>2194</v>
      </c>
      <c r="C220" s="7" t="s">
        <v>696</v>
      </c>
      <c r="D220" s="7">
        <v>223</v>
      </c>
      <c r="E220" s="21" t="s">
        <v>896</v>
      </c>
      <c r="F220" s="21" t="s">
        <v>896</v>
      </c>
      <c r="G220" s="20">
        <f t="shared" si="3"/>
        <v>6</v>
      </c>
    </row>
    <row r="221" spans="1:7" ht="14.25" customHeight="1" x14ac:dyDescent="0.25">
      <c r="A221" s="7" t="s">
        <v>22</v>
      </c>
      <c r="B221" s="7" t="s">
        <v>2194</v>
      </c>
      <c r="C221" s="7" t="s">
        <v>696</v>
      </c>
      <c r="D221" s="7">
        <v>224</v>
      </c>
      <c r="E221" s="21" t="s">
        <v>897</v>
      </c>
      <c r="F221" s="21" t="s">
        <v>897</v>
      </c>
      <c r="G221" s="20">
        <f t="shared" si="3"/>
        <v>5</v>
      </c>
    </row>
    <row r="222" spans="1:7" ht="14.25" customHeight="1" x14ac:dyDescent="0.25">
      <c r="A222" s="7" t="s">
        <v>22</v>
      </c>
      <c r="B222" s="7" t="s">
        <v>2194</v>
      </c>
      <c r="C222" s="7" t="s">
        <v>696</v>
      </c>
      <c r="D222" s="7">
        <v>225</v>
      </c>
      <c r="E222" s="21" t="s">
        <v>898</v>
      </c>
      <c r="F222" s="21" t="s">
        <v>898</v>
      </c>
      <c r="G222" s="20">
        <f t="shared" si="3"/>
        <v>5</v>
      </c>
    </row>
    <row r="223" spans="1:7" ht="14.25" customHeight="1" x14ac:dyDescent="0.25">
      <c r="A223" s="7" t="s">
        <v>22</v>
      </c>
      <c r="B223" s="7" t="s">
        <v>2194</v>
      </c>
      <c r="C223" s="7" t="s">
        <v>696</v>
      </c>
      <c r="D223" s="7">
        <v>226</v>
      </c>
      <c r="E223" s="21" t="s">
        <v>899</v>
      </c>
      <c r="F223" s="21" t="s">
        <v>899</v>
      </c>
      <c r="G223" s="20">
        <f t="shared" si="3"/>
        <v>6</v>
      </c>
    </row>
    <row r="224" spans="1:7" ht="14.25" customHeight="1" x14ac:dyDescent="0.25">
      <c r="A224" s="7" t="s">
        <v>22</v>
      </c>
      <c r="B224" s="7" t="s">
        <v>2194</v>
      </c>
      <c r="C224" s="7" t="s">
        <v>696</v>
      </c>
      <c r="D224" s="7">
        <v>227</v>
      </c>
      <c r="E224" s="21" t="s">
        <v>900</v>
      </c>
      <c r="F224" s="21" t="s">
        <v>900</v>
      </c>
      <c r="G224" s="20">
        <f t="shared" si="3"/>
        <v>5</v>
      </c>
    </row>
    <row r="225" spans="1:7" ht="14.25" customHeight="1" x14ac:dyDescent="0.25">
      <c r="A225" s="7" t="s">
        <v>22</v>
      </c>
      <c r="B225" s="7" t="s">
        <v>2194</v>
      </c>
      <c r="C225" s="7" t="s">
        <v>696</v>
      </c>
      <c r="D225" s="7">
        <v>228</v>
      </c>
      <c r="E225" s="21" t="s">
        <v>901</v>
      </c>
      <c r="F225" s="21" t="s">
        <v>901</v>
      </c>
      <c r="G225" s="20">
        <f t="shared" si="3"/>
        <v>6</v>
      </c>
    </row>
    <row r="226" spans="1:7" ht="14.25" customHeight="1" x14ac:dyDescent="0.25">
      <c r="A226" s="7" t="s">
        <v>22</v>
      </c>
      <c r="B226" s="7" t="s">
        <v>2194</v>
      </c>
      <c r="C226" s="7" t="s">
        <v>696</v>
      </c>
      <c r="D226" s="7">
        <v>229</v>
      </c>
      <c r="E226" s="21" t="s">
        <v>902</v>
      </c>
      <c r="F226" s="21" t="s">
        <v>902</v>
      </c>
      <c r="G226" s="20">
        <f t="shared" si="3"/>
        <v>4</v>
      </c>
    </row>
    <row r="227" spans="1:7" ht="14.25" customHeight="1" x14ac:dyDescent="0.25">
      <c r="A227" s="7" t="s">
        <v>22</v>
      </c>
      <c r="B227" s="7" t="s">
        <v>2194</v>
      </c>
      <c r="C227" s="7" t="s">
        <v>696</v>
      </c>
      <c r="D227" s="7">
        <v>230</v>
      </c>
      <c r="E227" s="21" t="s">
        <v>903</v>
      </c>
      <c r="F227" s="21" t="s">
        <v>903</v>
      </c>
      <c r="G227" s="20">
        <f t="shared" si="3"/>
        <v>7</v>
      </c>
    </row>
    <row r="228" spans="1:7" ht="14.25" customHeight="1" x14ac:dyDescent="0.25">
      <c r="A228" s="7" t="s">
        <v>22</v>
      </c>
      <c r="B228" s="7" t="s">
        <v>2194</v>
      </c>
      <c r="C228" s="7" t="s">
        <v>696</v>
      </c>
      <c r="D228" s="7">
        <v>231</v>
      </c>
      <c r="E228" s="21" t="s">
        <v>904</v>
      </c>
      <c r="F228" s="21" t="s">
        <v>904</v>
      </c>
      <c r="G228" s="20">
        <f t="shared" si="3"/>
        <v>6</v>
      </c>
    </row>
    <row r="229" spans="1:7" ht="14.25" customHeight="1" x14ac:dyDescent="0.25">
      <c r="A229" s="7" t="s">
        <v>22</v>
      </c>
      <c r="B229" s="7" t="s">
        <v>2194</v>
      </c>
      <c r="C229" s="7" t="s">
        <v>696</v>
      </c>
      <c r="D229" s="7">
        <v>232</v>
      </c>
      <c r="E229" s="21" t="s">
        <v>905</v>
      </c>
      <c r="F229" s="21" t="s">
        <v>905</v>
      </c>
      <c r="G229" s="20">
        <f t="shared" si="3"/>
        <v>17</v>
      </c>
    </row>
    <row r="230" spans="1:7" ht="14.25" customHeight="1" x14ac:dyDescent="0.25">
      <c r="A230" s="7" t="s">
        <v>22</v>
      </c>
      <c r="B230" s="7" t="s">
        <v>2194</v>
      </c>
      <c r="C230" s="7" t="s">
        <v>696</v>
      </c>
      <c r="D230" s="7">
        <v>233</v>
      </c>
      <c r="E230" s="21" t="s">
        <v>906</v>
      </c>
      <c r="F230" s="21" t="s">
        <v>906</v>
      </c>
      <c r="G230" s="20">
        <f t="shared" si="3"/>
        <v>7</v>
      </c>
    </row>
    <row r="231" spans="1:7" ht="14.25" customHeight="1" x14ac:dyDescent="0.25">
      <c r="A231" s="7" t="s">
        <v>22</v>
      </c>
      <c r="B231" s="7" t="s">
        <v>2194</v>
      </c>
      <c r="C231" s="7" t="s">
        <v>696</v>
      </c>
      <c r="D231" s="7">
        <v>234</v>
      </c>
      <c r="E231" s="21" t="s">
        <v>907</v>
      </c>
      <c r="F231" s="21" t="s">
        <v>907</v>
      </c>
      <c r="G231" s="20">
        <f t="shared" si="3"/>
        <v>8</v>
      </c>
    </row>
    <row r="232" spans="1:7" ht="14.25" customHeight="1" x14ac:dyDescent="0.25">
      <c r="A232" s="7" t="s">
        <v>22</v>
      </c>
      <c r="B232" s="7" t="s">
        <v>2194</v>
      </c>
      <c r="C232" s="7" t="s">
        <v>696</v>
      </c>
      <c r="D232" s="7">
        <v>235</v>
      </c>
      <c r="E232" s="21" t="s">
        <v>908</v>
      </c>
      <c r="F232" s="21" t="s">
        <v>908</v>
      </c>
      <c r="G232" s="20">
        <f t="shared" si="3"/>
        <v>8</v>
      </c>
    </row>
    <row r="233" spans="1:7" ht="14.25" customHeight="1" x14ac:dyDescent="0.25">
      <c r="A233" s="7" t="s">
        <v>22</v>
      </c>
      <c r="B233" s="7" t="s">
        <v>2194</v>
      </c>
      <c r="C233" s="7" t="s">
        <v>696</v>
      </c>
      <c r="D233" s="7">
        <v>236</v>
      </c>
      <c r="E233" s="21" t="s">
        <v>909</v>
      </c>
      <c r="F233" s="21" t="s">
        <v>909</v>
      </c>
      <c r="G233" s="20">
        <f t="shared" si="3"/>
        <v>8</v>
      </c>
    </row>
    <row r="234" spans="1:7" ht="14.25" customHeight="1" x14ac:dyDescent="0.25">
      <c r="A234" s="7" t="s">
        <v>22</v>
      </c>
      <c r="B234" s="7" t="s">
        <v>2194</v>
      </c>
      <c r="C234" s="7" t="s">
        <v>696</v>
      </c>
      <c r="D234" s="7">
        <v>237</v>
      </c>
      <c r="E234" s="21" t="s">
        <v>910</v>
      </c>
      <c r="F234" s="21" t="s">
        <v>910</v>
      </c>
      <c r="G234" s="20">
        <f t="shared" si="3"/>
        <v>4</v>
      </c>
    </row>
    <row r="235" spans="1:7" ht="14.25" customHeight="1" x14ac:dyDescent="0.25">
      <c r="A235" s="7" t="s">
        <v>22</v>
      </c>
      <c r="B235" s="7" t="s">
        <v>2194</v>
      </c>
      <c r="C235" s="7" t="s">
        <v>696</v>
      </c>
      <c r="D235" s="7">
        <v>238</v>
      </c>
      <c r="E235" s="112" t="s">
        <v>1401</v>
      </c>
      <c r="F235" s="112" t="s">
        <v>1401</v>
      </c>
      <c r="G235" s="20">
        <f t="shared" si="3"/>
        <v>6</v>
      </c>
    </row>
    <row r="236" spans="1:7" ht="14.25" customHeight="1" x14ac:dyDescent="0.25">
      <c r="A236" s="7" t="s">
        <v>22</v>
      </c>
      <c r="B236" s="7" t="s">
        <v>2194</v>
      </c>
      <c r="C236" s="7" t="s">
        <v>696</v>
      </c>
      <c r="D236" s="7">
        <v>239</v>
      </c>
      <c r="E236" s="21" t="s">
        <v>911</v>
      </c>
      <c r="F236" s="21" t="s">
        <v>911</v>
      </c>
      <c r="G236" s="20">
        <f t="shared" si="3"/>
        <v>5</v>
      </c>
    </row>
    <row r="237" spans="1:7" ht="14.25" customHeight="1" x14ac:dyDescent="0.25">
      <c r="A237" s="7" t="s">
        <v>22</v>
      </c>
      <c r="B237" s="7" t="s">
        <v>2194</v>
      </c>
      <c r="C237" s="7" t="s">
        <v>696</v>
      </c>
      <c r="D237" s="7">
        <v>240</v>
      </c>
      <c r="E237" s="21" t="s">
        <v>912</v>
      </c>
      <c r="F237" s="21" t="s">
        <v>912</v>
      </c>
      <c r="G237" s="20">
        <f t="shared" si="3"/>
        <v>4</v>
      </c>
    </row>
    <row r="238" spans="1:7" ht="14.25" customHeight="1" x14ac:dyDescent="0.25">
      <c r="A238" s="7" t="s">
        <v>22</v>
      </c>
      <c r="B238" s="7" t="s">
        <v>2194</v>
      </c>
      <c r="C238" s="7" t="s">
        <v>696</v>
      </c>
      <c r="D238" s="7">
        <v>241</v>
      </c>
      <c r="E238" s="21" t="s">
        <v>913</v>
      </c>
      <c r="F238" s="21" t="s">
        <v>913</v>
      </c>
      <c r="G238" s="20">
        <f t="shared" si="3"/>
        <v>6</v>
      </c>
    </row>
    <row r="239" spans="1:7" ht="14.25" customHeight="1" x14ac:dyDescent="0.25">
      <c r="A239" s="7" t="s">
        <v>22</v>
      </c>
      <c r="B239" s="7" t="s">
        <v>2194</v>
      </c>
      <c r="C239" s="7" t="s">
        <v>696</v>
      </c>
      <c r="D239" s="7">
        <v>242</v>
      </c>
      <c r="E239" s="21" t="s">
        <v>914</v>
      </c>
      <c r="F239" s="21" t="s">
        <v>914</v>
      </c>
      <c r="G239" s="20">
        <f t="shared" si="3"/>
        <v>3</v>
      </c>
    </row>
    <row r="240" spans="1:7" ht="14.25" customHeight="1" x14ac:dyDescent="0.25">
      <c r="A240" s="7" t="s">
        <v>22</v>
      </c>
      <c r="B240" s="7" t="s">
        <v>2194</v>
      </c>
      <c r="C240" s="7" t="s">
        <v>696</v>
      </c>
      <c r="D240" s="7">
        <v>243</v>
      </c>
      <c r="E240" s="21" t="s">
        <v>915</v>
      </c>
      <c r="F240" s="21" t="s">
        <v>915</v>
      </c>
      <c r="G240" s="20">
        <f t="shared" si="3"/>
        <v>4</v>
      </c>
    </row>
    <row r="241" spans="1:7" ht="14.25" customHeight="1" x14ac:dyDescent="0.25">
      <c r="A241" s="7" t="s">
        <v>22</v>
      </c>
      <c r="B241" s="7" t="s">
        <v>2194</v>
      </c>
      <c r="C241" s="7" t="s">
        <v>696</v>
      </c>
      <c r="D241" s="7">
        <v>244</v>
      </c>
      <c r="E241" s="21" t="s">
        <v>916</v>
      </c>
      <c r="F241" s="21" t="s">
        <v>916</v>
      </c>
      <c r="G241" s="20">
        <f t="shared" si="3"/>
        <v>5</v>
      </c>
    </row>
    <row r="242" spans="1:7" ht="14.25" customHeight="1" x14ac:dyDescent="0.25">
      <c r="A242" s="7" t="s">
        <v>22</v>
      </c>
      <c r="B242" s="7" t="s">
        <v>2194</v>
      </c>
      <c r="C242" s="7" t="s">
        <v>696</v>
      </c>
      <c r="D242" s="7">
        <v>245</v>
      </c>
      <c r="E242" s="21" t="s">
        <v>917</v>
      </c>
      <c r="F242" s="21" t="s">
        <v>917</v>
      </c>
      <c r="G242" s="20">
        <f t="shared" si="3"/>
        <v>9</v>
      </c>
    </row>
    <row r="243" spans="1:7" ht="14.25" customHeight="1" x14ac:dyDescent="0.25">
      <c r="A243" s="7" t="s">
        <v>22</v>
      </c>
      <c r="B243" s="7" t="s">
        <v>2194</v>
      </c>
      <c r="C243" s="7" t="s">
        <v>696</v>
      </c>
      <c r="D243" s="7">
        <v>246</v>
      </c>
      <c r="E243" s="21" t="s">
        <v>918</v>
      </c>
      <c r="F243" s="21" t="s">
        <v>918</v>
      </c>
      <c r="G243" s="20">
        <f t="shared" si="3"/>
        <v>4</v>
      </c>
    </row>
    <row r="244" spans="1:7" ht="14.25" customHeight="1" x14ac:dyDescent="0.25">
      <c r="A244" s="7" t="s">
        <v>22</v>
      </c>
      <c r="B244" s="7" t="s">
        <v>2194</v>
      </c>
      <c r="C244" s="7" t="s">
        <v>696</v>
      </c>
      <c r="D244" s="7">
        <v>247</v>
      </c>
      <c r="E244" s="21" t="s">
        <v>807</v>
      </c>
      <c r="F244" s="21" t="s">
        <v>807</v>
      </c>
      <c r="G244" s="20">
        <f t="shared" si="3"/>
        <v>8</v>
      </c>
    </row>
    <row r="245" spans="1:7" ht="14.25" customHeight="1" x14ac:dyDescent="0.25">
      <c r="A245" s="7" t="s">
        <v>22</v>
      </c>
      <c r="B245" s="7" t="s">
        <v>2194</v>
      </c>
      <c r="C245" s="7" t="s">
        <v>696</v>
      </c>
      <c r="D245" s="7">
        <v>248</v>
      </c>
      <c r="E245" s="21" t="s">
        <v>919</v>
      </c>
      <c r="F245" s="21" t="s">
        <v>919</v>
      </c>
      <c r="G245" s="20">
        <f t="shared" si="3"/>
        <v>6</v>
      </c>
    </row>
    <row r="246" spans="1:7" ht="14.25" customHeight="1" x14ac:dyDescent="0.25">
      <c r="A246" s="7" t="s">
        <v>22</v>
      </c>
      <c r="B246" s="7" t="s">
        <v>2194</v>
      </c>
      <c r="C246" s="7" t="s">
        <v>696</v>
      </c>
      <c r="D246" s="7">
        <v>249</v>
      </c>
      <c r="E246" s="112" t="s">
        <v>1402</v>
      </c>
      <c r="F246" s="112" t="s">
        <v>1402</v>
      </c>
      <c r="G246" s="20">
        <f t="shared" si="3"/>
        <v>6</v>
      </c>
    </row>
    <row r="247" spans="1:7" ht="14.25" customHeight="1" x14ac:dyDescent="0.25">
      <c r="A247" s="7" t="s">
        <v>22</v>
      </c>
      <c r="B247" s="7" t="s">
        <v>2194</v>
      </c>
      <c r="C247" s="7" t="s">
        <v>696</v>
      </c>
      <c r="D247" s="7">
        <v>250</v>
      </c>
      <c r="E247" s="21" t="s">
        <v>920</v>
      </c>
      <c r="F247" s="21" t="s">
        <v>920</v>
      </c>
      <c r="G247" s="20">
        <f t="shared" si="3"/>
        <v>9</v>
      </c>
    </row>
    <row r="248" spans="1:7" ht="14.25" customHeight="1" x14ac:dyDescent="0.25">
      <c r="A248" s="7" t="s">
        <v>22</v>
      </c>
      <c r="B248" s="7" t="s">
        <v>2194</v>
      </c>
      <c r="C248" s="7" t="s">
        <v>696</v>
      </c>
      <c r="D248" s="7">
        <v>251</v>
      </c>
      <c r="E248" s="21" t="s">
        <v>921</v>
      </c>
      <c r="F248" s="21" t="s">
        <v>921</v>
      </c>
      <c r="G248" s="20">
        <f t="shared" si="3"/>
        <v>4</v>
      </c>
    </row>
    <row r="249" spans="1:7" ht="14.25" customHeight="1" x14ac:dyDescent="0.25">
      <c r="A249" s="7" t="s">
        <v>22</v>
      </c>
      <c r="B249" s="7" t="s">
        <v>2194</v>
      </c>
      <c r="C249" s="7" t="s">
        <v>696</v>
      </c>
      <c r="D249" s="7">
        <v>252</v>
      </c>
      <c r="E249" s="21" t="s">
        <v>922</v>
      </c>
      <c r="F249" s="21" t="s">
        <v>922</v>
      </c>
      <c r="G249" s="20">
        <f t="shared" si="3"/>
        <v>6</v>
      </c>
    </row>
    <row r="250" spans="1:7" ht="14.25" customHeight="1" x14ac:dyDescent="0.25">
      <c r="A250" s="7" t="s">
        <v>22</v>
      </c>
      <c r="B250" s="7" t="s">
        <v>2194</v>
      </c>
      <c r="C250" s="7" t="s">
        <v>696</v>
      </c>
      <c r="D250" s="7">
        <v>253</v>
      </c>
      <c r="E250" s="21" t="s">
        <v>923</v>
      </c>
      <c r="F250" s="21" t="s">
        <v>923</v>
      </c>
      <c r="G250" s="20">
        <f t="shared" si="3"/>
        <v>5</v>
      </c>
    </row>
    <row r="251" spans="1:7" ht="14.25" customHeight="1" x14ac:dyDescent="0.25">
      <c r="A251" s="7" t="s">
        <v>22</v>
      </c>
      <c r="B251" s="7" t="s">
        <v>2194</v>
      </c>
      <c r="C251" s="7" t="s">
        <v>696</v>
      </c>
      <c r="D251" s="7">
        <v>254</v>
      </c>
      <c r="E251" s="21" t="s">
        <v>924</v>
      </c>
      <c r="F251" s="21" t="s">
        <v>924</v>
      </c>
      <c r="G251" s="20">
        <f t="shared" si="3"/>
        <v>6</v>
      </c>
    </row>
    <row r="252" spans="1:7" ht="14.25" customHeight="1" x14ac:dyDescent="0.25">
      <c r="A252" s="7" t="s">
        <v>22</v>
      </c>
      <c r="B252" s="7" t="s">
        <v>2194</v>
      </c>
      <c r="C252" s="7" t="s">
        <v>696</v>
      </c>
      <c r="D252" s="7">
        <v>255</v>
      </c>
      <c r="E252" s="21" t="s">
        <v>925</v>
      </c>
      <c r="F252" s="21" t="s">
        <v>925</v>
      </c>
      <c r="G252" s="20">
        <f t="shared" si="3"/>
        <v>5</v>
      </c>
    </row>
    <row r="253" spans="1:7" ht="14.25" customHeight="1" x14ac:dyDescent="0.25">
      <c r="A253" s="7" t="s">
        <v>22</v>
      </c>
      <c r="B253" s="7" t="s">
        <v>2194</v>
      </c>
      <c r="C253" s="7" t="s">
        <v>696</v>
      </c>
      <c r="D253" s="7">
        <v>256</v>
      </c>
      <c r="E253" s="21" t="s">
        <v>926</v>
      </c>
      <c r="F253" s="21" t="s">
        <v>926</v>
      </c>
      <c r="G253" s="20">
        <f t="shared" si="3"/>
        <v>4</v>
      </c>
    </row>
    <row r="254" spans="1:7" ht="14.25" customHeight="1" x14ac:dyDescent="0.25">
      <c r="A254" s="7" t="s">
        <v>22</v>
      </c>
      <c r="B254" s="7" t="s">
        <v>2194</v>
      </c>
      <c r="C254" s="7" t="s">
        <v>696</v>
      </c>
      <c r="D254" s="7">
        <v>257</v>
      </c>
      <c r="E254" s="112" t="s">
        <v>1403</v>
      </c>
      <c r="F254" s="112" t="s">
        <v>1403</v>
      </c>
      <c r="G254" s="20">
        <f t="shared" si="3"/>
        <v>7</v>
      </c>
    </row>
    <row r="255" spans="1:7" ht="14.25" customHeight="1" x14ac:dyDescent="0.25">
      <c r="A255" s="7" t="s">
        <v>22</v>
      </c>
      <c r="B255" s="7" t="s">
        <v>2194</v>
      </c>
      <c r="C255" s="7" t="s">
        <v>696</v>
      </c>
      <c r="D255" s="7">
        <v>258</v>
      </c>
      <c r="E255" s="21" t="s">
        <v>927</v>
      </c>
      <c r="F255" s="21" t="s">
        <v>927</v>
      </c>
      <c r="G255" s="20">
        <f t="shared" si="3"/>
        <v>9</v>
      </c>
    </row>
    <row r="256" spans="1:7" ht="14.25" customHeight="1" x14ac:dyDescent="0.25">
      <c r="A256" s="7" t="s">
        <v>22</v>
      </c>
      <c r="B256" s="7" t="s">
        <v>2194</v>
      </c>
      <c r="C256" s="7" t="s">
        <v>696</v>
      </c>
      <c r="D256" s="7">
        <v>259</v>
      </c>
      <c r="E256" s="21" t="s">
        <v>928</v>
      </c>
      <c r="F256" s="21" t="s">
        <v>928</v>
      </c>
      <c r="G256" s="20">
        <f t="shared" si="3"/>
        <v>6</v>
      </c>
    </row>
    <row r="257" spans="1:7" ht="14.25" customHeight="1" x14ac:dyDescent="0.25">
      <c r="A257" s="7" t="s">
        <v>22</v>
      </c>
      <c r="B257" s="7" t="s">
        <v>2194</v>
      </c>
      <c r="C257" s="7" t="s">
        <v>696</v>
      </c>
      <c r="D257" s="7">
        <v>260</v>
      </c>
      <c r="E257" s="21" t="s">
        <v>929</v>
      </c>
      <c r="F257" s="21" t="s">
        <v>929</v>
      </c>
      <c r="G257" s="20">
        <f t="shared" si="3"/>
        <v>8</v>
      </c>
    </row>
    <row r="258" spans="1:7" ht="14.25" customHeight="1" x14ac:dyDescent="0.25">
      <c r="A258" s="7" t="s">
        <v>22</v>
      </c>
      <c r="B258" s="7" t="s">
        <v>2194</v>
      </c>
      <c r="C258" s="7" t="s">
        <v>696</v>
      </c>
      <c r="D258" s="7">
        <v>261</v>
      </c>
      <c r="E258" s="21" t="s">
        <v>930</v>
      </c>
      <c r="F258" s="21" t="s">
        <v>930</v>
      </c>
      <c r="G258" s="20">
        <f t="shared" ref="G258:G324" si="4">LEN(E258)</f>
        <v>12</v>
      </c>
    </row>
    <row r="259" spans="1:7" ht="14.25" customHeight="1" x14ac:dyDescent="0.25">
      <c r="A259" s="7" t="s">
        <v>22</v>
      </c>
      <c r="B259" s="7" t="s">
        <v>2194</v>
      </c>
      <c r="C259" s="7" t="s">
        <v>696</v>
      </c>
      <c r="D259" s="7">
        <v>262</v>
      </c>
      <c r="E259" s="21" t="s">
        <v>931</v>
      </c>
      <c r="F259" s="21" t="s">
        <v>931</v>
      </c>
      <c r="G259" s="20">
        <f t="shared" si="4"/>
        <v>10</v>
      </c>
    </row>
    <row r="260" spans="1:7" ht="14.25" customHeight="1" x14ac:dyDescent="0.25">
      <c r="A260" s="7" t="s">
        <v>22</v>
      </c>
      <c r="B260" s="7" t="s">
        <v>2194</v>
      </c>
      <c r="C260" s="7" t="s">
        <v>696</v>
      </c>
      <c r="D260" s="7">
        <v>263</v>
      </c>
      <c r="E260" s="21" t="s">
        <v>932</v>
      </c>
      <c r="F260" s="21" t="s">
        <v>932</v>
      </c>
      <c r="G260" s="20">
        <f t="shared" si="4"/>
        <v>8</v>
      </c>
    </row>
    <row r="261" spans="1:7" ht="14.25" customHeight="1" x14ac:dyDescent="0.25">
      <c r="A261" s="7" t="s">
        <v>22</v>
      </c>
      <c r="B261" s="7" t="s">
        <v>2194</v>
      </c>
      <c r="C261" s="7" t="s">
        <v>696</v>
      </c>
      <c r="D261" s="7">
        <v>264</v>
      </c>
      <c r="E261" s="21" t="s">
        <v>933</v>
      </c>
      <c r="F261" s="21" t="s">
        <v>933</v>
      </c>
      <c r="G261" s="20">
        <f t="shared" si="4"/>
        <v>5</v>
      </c>
    </row>
    <row r="262" spans="1:7" ht="14.25" customHeight="1" x14ac:dyDescent="0.25">
      <c r="A262" s="7" t="s">
        <v>22</v>
      </c>
      <c r="B262" s="7" t="s">
        <v>2194</v>
      </c>
      <c r="C262" s="7" t="s">
        <v>696</v>
      </c>
      <c r="D262" s="7">
        <v>265</v>
      </c>
      <c r="E262" s="21" t="s">
        <v>934</v>
      </c>
      <c r="F262" s="21" t="s">
        <v>934</v>
      </c>
      <c r="G262" s="20">
        <f t="shared" si="4"/>
        <v>8</v>
      </c>
    </row>
    <row r="263" spans="1:7" ht="14.25" customHeight="1" x14ac:dyDescent="0.25">
      <c r="A263" s="7" t="s">
        <v>22</v>
      </c>
      <c r="B263" s="7" t="s">
        <v>2194</v>
      </c>
      <c r="C263" s="7" t="s">
        <v>696</v>
      </c>
      <c r="D263" s="7">
        <v>266</v>
      </c>
      <c r="E263" s="112" t="s">
        <v>1404</v>
      </c>
      <c r="F263" s="112" t="s">
        <v>1404</v>
      </c>
      <c r="G263" s="20">
        <f t="shared" si="4"/>
        <v>7</v>
      </c>
    </row>
    <row r="264" spans="1:7" ht="14.25" customHeight="1" x14ac:dyDescent="0.25">
      <c r="A264" s="7" t="s">
        <v>22</v>
      </c>
      <c r="B264" s="7" t="s">
        <v>2194</v>
      </c>
      <c r="C264" s="7" t="s">
        <v>696</v>
      </c>
      <c r="D264" s="7">
        <v>267</v>
      </c>
      <c r="E264" s="112" t="s">
        <v>1405</v>
      </c>
      <c r="F264" s="112" t="s">
        <v>1405</v>
      </c>
      <c r="G264" s="20">
        <f t="shared" si="4"/>
        <v>6</v>
      </c>
    </row>
    <row r="265" spans="1:7" ht="14.25" customHeight="1" x14ac:dyDescent="0.25">
      <c r="A265" s="7" t="s">
        <v>22</v>
      </c>
      <c r="B265" s="7" t="s">
        <v>2194</v>
      </c>
      <c r="C265" s="7" t="s">
        <v>696</v>
      </c>
      <c r="D265" s="7">
        <v>268</v>
      </c>
      <c r="E265" s="21" t="s">
        <v>935</v>
      </c>
      <c r="F265" s="21" t="s">
        <v>935</v>
      </c>
      <c r="G265" s="20">
        <f t="shared" si="4"/>
        <v>5</v>
      </c>
    </row>
    <row r="266" spans="1:7" ht="14.25" customHeight="1" x14ac:dyDescent="0.25">
      <c r="A266" s="7" t="s">
        <v>22</v>
      </c>
      <c r="B266" s="7" t="s">
        <v>2194</v>
      </c>
      <c r="C266" s="7" t="s">
        <v>696</v>
      </c>
      <c r="D266" s="7">
        <v>269</v>
      </c>
      <c r="E266" s="21" t="s">
        <v>936</v>
      </c>
      <c r="F266" s="21" t="s">
        <v>936</v>
      </c>
      <c r="G266" s="20">
        <f t="shared" si="4"/>
        <v>32</v>
      </c>
    </row>
    <row r="267" spans="1:7" ht="14.25" customHeight="1" x14ac:dyDescent="0.25">
      <c r="A267" s="7" t="s">
        <v>22</v>
      </c>
      <c r="B267" s="7" t="s">
        <v>2194</v>
      </c>
      <c r="C267" s="7" t="s">
        <v>696</v>
      </c>
      <c r="D267" s="7">
        <v>270</v>
      </c>
      <c r="E267" s="21" t="s">
        <v>937</v>
      </c>
      <c r="F267" s="21" t="s">
        <v>937</v>
      </c>
      <c r="G267" s="20">
        <f t="shared" si="4"/>
        <v>6</v>
      </c>
    </row>
    <row r="268" spans="1:7" ht="14.25" customHeight="1" x14ac:dyDescent="0.25">
      <c r="A268" s="7" t="s">
        <v>22</v>
      </c>
      <c r="B268" s="7" t="s">
        <v>2194</v>
      </c>
      <c r="C268" s="7" t="s">
        <v>696</v>
      </c>
      <c r="D268" s="7">
        <v>271</v>
      </c>
      <c r="E268" s="112" t="s">
        <v>1406</v>
      </c>
      <c r="F268" s="112" t="s">
        <v>1406</v>
      </c>
      <c r="G268" s="20">
        <f t="shared" si="4"/>
        <v>4</v>
      </c>
    </row>
    <row r="269" spans="1:7" ht="14.25" customHeight="1" x14ac:dyDescent="0.25">
      <c r="A269" s="7" t="s">
        <v>22</v>
      </c>
      <c r="B269" s="7" t="s">
        <v>2194</v>
      </c>
      <c r="C269" s="7" t="s">
        <v>696</v>
      </c>
      <c r="D269" s="7">
        <v>272</v>
      </c>
      <c r="E269" s="21" t="s">
        <v>938</v>
      </c>
      <c r="F269" s="21" t="s">
        <v>938</v>
      </c>
      <c r="G269" s="20">
        <f t="shared" si="4"/>
        <v>8</v>
      </c>
    </row>
    <row r="270" spans="1:7" ht="14.25" customHeight="1" x14ac:dyDescent="0.25">
      <c r="A270" s="7" t="s">
        <v>22</v>
      </c>
      <c r="B270" s="7" t="s">
        <v>2194</v>
      </c>
      <c r="C270" s="7" t="s">
        <v>696</v>
      </c>
      <c r="D270" s="7">
        <v>273</v>
      </c>
      <c r="E270" s="112" t="s">
        <v>1407</v>
      </c>
      <c r="F270" s="112" t="s">
        <v>1407</v>
      </c>
      <c r="G270" s="20">
        <f t="shared" si="4"/>
        <v>12</v>
      </c>
    </row>
    <row r="271" spans="1:7" ht="14.25" customHeight="1" x14ac:dyDescent="0.25">
      <c r="A271" s="7" t="s">
        <v>22</v>
      </c>
      <c r="B271" s="7" t="s">
        <v>2194</v>
      </c>
      <c r="C271" s="7" t="s">
        <v>696</v>
      </c>
      <c r="D271" s="7">
        <v>274</v>
      </c>
      <c r="E271" s="21" t="s">
        <v>939</v>
      </c>
      <c r="F271" s="21" t="s">
        <v>939</v>
      </c>
      <c r="G271" s="20">
        <f t="shared" si="4"/>
        <v>6</v>
      </c>
    </row>
    <row r="272" spans="1:7" ht="14.25" customHeight="1" x14ac:dyDescent="0.25">
      <c r="A272" s="7" t="s">
        <v>22</v>
      </c>
      <c r="B272" s="7" t="s">
        <v>2194</v>
      </c>
      <c r="C272" s="7" t="s">
        <v>696</v>
      </c>
      <c r="D272" s="7">
        <v>275</v>
      </c>
      <c r="E272" s="21" t="s">
        <v>2265</v>
      </c>
      <c r="F272" s="21" t="s">
        <v>2265</v>
      </c>
      <c r="G272" s="20">
        <f t="shared" si="4"/>
        <v>4</v>
      </c>
    </row>
    <row r="273" spans="1:7" ht="14.25" customHeight="1" x14ac:dyDescent="0.25">
      <c r="A273" s="7" t="s">
        <v>22</v>
      </c>
      <c r="B273" s="7" t="s">
        <v>2194</v>
      </c>
      <c r="C273" s="7" t="s">
        <v>696</v>
      </c>
      <c r="D273" s="7">
        <v>276</v>
      </c>
      <c r="E273" s="21" t="s">
        <v>940</v>
      </c>
      <c r="F273" s="21" t="s">
        <v>940</v>
      </c>
      <c r="G273" s="20">
        <f t="shared" si="4"/>
        <v>3</v>
      </c>
    </row>
    <row r="274" spans="1:7" ht="14.25" customHeight="1" x14ac:dyDescent="0.25">
      <c r="A274" s="7" t="s">
        <v>22</v>
      </c>
      <c r="B274" s="7" t="s">
        <v>2194</v>
      </c>
      <c r="C274" s="7" t="s">
        <v>696</v>
      </c>
      <c r="D274" s="7">
        <v>277</v>
      </c>
      <c r="E274" s="21" t="s">
        <v>941</v>
      </c>
      <c r="F274" s="21" t="s">
        <v>941</v>
      </c>
      <c r="G274" s="20">
        <f t="shared" si="4"/>
        <v>4</v>
      </c>
    </row>
    <row r="275" spans="1:7" ht="14.25" customHeight="1" x14ac:dyDescent="0.25">
      <c r="A275" s="7" t="s">
        <v>22</v>
      </c>
      <c r="B275" s="7" t="s">
        <v>2194</v>
      </c>
      <c r="C275" s="7" t="s">
        <v>696</v>
      </c>
      <c r="D275" s="7">
        <v>278</v>
      </c>
      <c r="E275" s="21" t="s">
        <v>942</v>
      </c>
      <c r="F275" s="21" t="s">
        <v>942</v>
      </c>
      <c r="G275" s="20">
        <f t="shared" si="4"/>
        <v>5</v>
      </c>
    </row>
    <row r="276" spans="1:7" ht="14.25" customHeight="1" x14ac:dyDescent="0.25">
      <c r="A276" s="7" t="s">
        <v>22</v>
      </c>
      <c r="B276" s="7" t="s">
        <v>2194</v>
      </c>
      <c r="C276" s="7" t="s">
        <v>696</v>
      </c>
      <c r="D276" s="7">
        <v>279</v>
      </c>
      <c r="E276" s="21" t="s">
        <v>943</v>
      </c>
      <c r="F276" s="21" t="s">
        <v>943</v>
      </c>
      <c r="G276" s="20">
        <f t="shared" si="4"/>
        <v>6</v>
      </c>
    </row>
    <row r="277" spans="1:7" ht="14.25" customHeight="1" x14ac:dyDescent="0.25">
      <c r="A277" s="7" t="s">
        <v>22</v>
      </c>
      <c r="B277" s="7" t="s">
        <v>2194</v>
      </c>
      <c r="C277" s="7" t="s">
        <v>696</v>
      </c>
      <c r="D277" s="7">
        <v>280</v>
      </c>
      <c r="E277" s="21" t="s">
        <v>944</v>
      </c>
      <c r="F277" s="21" t="s">
        <v>944</v>
      </c>
      <c r="G277" s="20">
        <f t="shared" si="4"/>
        <v>8</v>
      </c>
    </row>
    <row r="278" spans="1:7" ht="14.25" customHeight="1" x14ac:dyDescent="0.25">
      <c r="A278" s="7" t="s">
        <v>22</v>
      </c>
      <c r="B278" s="7" t="s">
        <v>2194</v>
      </c>
      <c r="C278" s="7" t="s">
        <v>696</v>
      </c>
      <c r="D278" s="7">
        <v>281</v>
      </c>
      <c r="E278" s="21" t="s">
        <v>945</v>
      </c>
      <c r="F278" s="21" t="s">
        <v>945</v>
      </c>
      <c r="G278" s="20">
        <f t="shared" si="4"/>
        <v>5</v>
      </c>
    </row>
    <row r="279" spans="1:7" ht="14.25" customHeight="1" x14ac:dyDescent="0.25">
      <c r="A279" s="7" t="s">
        <v>22</v>
      </c>
      <c r="B279" s="7" t="s">
        <v>2194</v>
      </c>
      <c r="C279" s="7" t="s">
        <v>696</v>
      </c>
      <c r="D279" s="7">
        <v>282</v>
      </c>
      <c r="E279" s="21" t="s">
        <v>946</v>
      </c>
      <c r="F279" s="21" t="s">
        <v>946</v>
      </c>
      <c r="G279" s="20">
        <f t="shared" si="4"/>
        <v>3</v>
      </c>
    </row>
    <row r="280" spans="1:7" ht="14.25" customHeight="1" x14ac:dyDescent="0.25">
      <c r="A280" s="7" t="s">
        <v>22</v>
      </c>
      <c r="B280" s="7" t="s">
        <v>2194</v>
      </c>
      <c r="C280" s="7" t="s">
        <v>696</v>
      </c>
      <c r="D280" s="7">
        <v>283</v>
      </c>
      <c r="E280" s="21" t="s">
        <v>2266</v>
      </c>
      <c r="F280" s="21" t="s">
        <v>2266</v>
      </c>
      <c r="G280" s="20">
        <f t="shared" si="4"/>
        <v>5</v>
      </c>
    </row>
    <row r="281" spans="1:7" ht="14.25" customHeight="1" x14ac:dyDescent="0.25">
      <c r="A281" s="7" t="s">
        <v>22</v>
      </c>
      <c r="B281" s="7" t="s">
        <v>2194</v>
      </c>
      <c r="C281" s="7" t="s">
        <v>696</v>
      </c>
      <c r="D281" s="7">
        <v>284</v>
      </c>
      <c r="E281" s="21" t="s">
        <v>947</v>
      </c>
      <c r="F281" s="21" t="s">
        <v>947</v>
      </c>
      <c r="G281" s="20">
        <f t="shared" si="4"/>
        <v>5</v>
      </c>
    </row>
    <row r="282" spans="1:7" ht="14.25" customHeight="1" x14ac:dyDescent="0.25">
      <c r="A282" s="7" t="s">
        <v>22</v>
      </c>
      <c r="B282" s="7" t="s">
        <v>2194</v>
      </c>
      <c r="C282" s="7" t="s">
        <v>696</v>
      </c>
      <c r="D282" s="7">
        <v>285</v>
      </c>
      <c r="E282" s="21" t="s">
        <v>948</v>
      </c>
      <c r="F282" s="21" t="s">
        <v>948</v>
      </c>
      <c r="G282" s="20">
        <f t="shared" si="4"/>
        <v>8</v>
      </c>
    </row>
    <row r="283" spans="1:7" ht="14.25" customHeight="1" x14ac:dyDescent="0.25">
      <c r="A283" s="7" t="s">
        <v>22</v>
      </c>
      <c r="B283" s="7" t="s">
        <v>2194</v>
      </c>
      <c r="C283" s="7" t="s">
        <v>696</v>
      </c>
      <c r="D283" s="7">
        <v>286</v>
      </c>
      <c r="E283" s="21" t="s">
        <v>949</v>
      </c>
      <c r="F283" s="21" t="s">
        <v>949</v>
      </c>
      <c r="G283" s="20">
        <f t="shared" si="4"/>
        <v>7</v>
      </c>
    </row>
    <row r="284" spans="1:7" ht="14.25" customHeight="1" x14ac:dyDescent="0.25">
      <c r="A284" s="7" t="s">
        <v>22</v>
      </c>
      <c r="B284" s="7" t="s">
        <v>2194</v>
      </c>
      <c r="C284" s="7" t="s">
        <v>696</v>
      </c>
      <c r="D284" s="7">
        <v>287</v>
      </c>
      <c r="E284" s="21" t="s">
        <v>950</v>
      </c>
      <c r="F284" s="21" t="s">
        <v>950</v>
      </c>
      <c r="G284" s="20">
        <f t="shared" si="4"/>
        <v>4</v>
      </c>
    </row>
    <row r="285" spans="1:7" ht="14.25" customHeight="1" x14ac:dyDescent="0.25">
      <c r="A285" s="7" t="s">
        <v>22</v>
      </c>
      <c r="B285" s="7" t="s">
        <v>2194</v>
      </c>
      <c r="C285" s="7" t="s">
        <v>696</v>
      </c>
      <c r="D285" s="7">
        <v>288</v>
      </c>
      <c r="E285" s="21" t="s">
        <v>951</v>
      </c>
      <c r="F285" s="21" t="s">
        <v>951</v>
      </c>
      <c r="G285" s="20">
        <f t="shared" si="4"/>
        <v>5</v>
      </c>
    </row>
    <row r="286" spans="1:7" ht="14.25" customHeight="1" x14ac:dyDescent="0.25">
      <c r="A286" s="7" t="s">
        <v>22</v>
      </c>
      <c r="B286" s="7" t="s">
        <v>2194</v>
      </c>
      <c r="C286" s="7" t="s">
        <v>696</v>
      </c>
      <c r="D286" s="7">
        <v>289</v>
      </c>
      <c r="E286" s="21" t="s">
        <v>952</v>
      </c>
      <c r="F286" s="21" t="s">
        <v>952</v>
      </c>
      <c r="G286" s="20">
        <f t="shared" si="4"/>
        <v>10</v>
      </c>
    </row>
    <row r="287" spans="1:7" ht="14.25" customHeight="1" x14ac:dyDescent="0.25">
      <c r="A287" s="7" t="s">
        <v>22</v>
      </c>
      <c r="B287" s="7" t="s">
        <v>2194</v>
      </c>
      <c r="C287" s="7" t="s">
        <v>696</v>
      </c>
      <c r="D287" s="7">
        <v>290</v>
      </c>
      <c r="E287" s="21" t="s">
        <v>953</v>
      </c>
      <c r="F287" s="21" t="s">
        <v>953</v>
      </c>
      <c r="G287" s="20">
        <f t="shared" si="4"/>
        <v>4</v>
      </c>
    </row>
    <row r="288" spans="1:7" ht="14.25" customHeight="1" x14ac:dyDescent="0.25">
      <c r="A288" s="7" t="s">
        <v>22</v>
      </c>
      <c r="B288" s="7" t="s">
        <v>2194</v>
      </c>
      <c r="C288" s="7" t="s">
        <v>696</v>
      </c>
      <c r="D288" s="7">
        <v>291</v>
      </c>
      <c r="E288" s="21" t="s">
        <v>954</v>
      </c>
      <c r="F288" s="21" t="s">
        <v>954</v>
      </c>
      <c r="G288" s="20">
        <f t="shared" si="4"/>
        <v>5</v>
      </c>
    </row>
    <row r="289" spans="1:7" ht="14.25" customHeight="1" x14ac:dyDescent="0.25">
      <c r="A289" s="7" t="s">
        <v>22</v>
      </c>
      <c r="B289" s="7" t="s">
        <v>2194</v>
      </c>
      <c r="C289" s="7" t="s">
        <v>696</v>
      </c>
      <c r="D289" s="7">
        <v>292</v>
      </c>
      <c r="E289" s="21" t="s">
        <v>955</v>
      </c>
      <c r="F289" s="21" t="s">
        <v>955</v>
      </c>
      <c r="G289" s="20">
        <f t="shared" si="4"/>
        <v>4</v>
      </c>
    </row>
    <row r="290" spans="1:7" ht="14.25" customHeight="1" x14ac:dyDescent="0.25">
      <c r="A290" s="7" t="s">
        <v>22</v>
      </c>
      <c r="B290" s="7" t="s">
        <v>2194</v>
      </c>
      <c r="C290" s="7" t="s">
        <v>696</v>
      </c>
      <c r="D290" s="7">
        <v>293</v>
      </c>
      <c r="E290" s="21" t="s">
        <v>956</v>
      </c>
      <c r="F290" s="21" t="s">
        <v>956</v>
      </c>
      <c r="G290" s="20">
        <f t="shared" si="4"/>
        <v>14</v>
      </c>
    </row>
    <row r="291" spans="1:7" ht="14.25" customHeight="1" x14ac:dyDescent="0.25">
      <c r="A291" s="7" t="s">
        <v>22</v>
      </c>
      <c r="B291" s="7" t="s">
        <v>2194</v>
      </c>
      <c r="C291" s="7" t="s">
        <v>696</v>
      </c>
      <c r="D291" s="7">
        <v>294</v>
      </c>
      <c r="E291" s="21" t="s">
        <v>957</v>
      </c>
      <c r="F291" s="21" t="s">
        <v>957</v>
      </c>
      <c r="G291" s="20">
        <f t="shared" si="4"/>
        <v>6</v>
      </c>
    </row>
    <row r="292" spans="1:7" ht="14.25" customHeight="1" x14ac:dyDescent="0.25">
      <c r="A292" s="7" t="s">
        <v>22</v>
      </c>
      <c r="B292" s="7" t="s">
        <v>2194</v>
      </c>
      <c r="C292" s="7" t="s">
        <v>696</v>
      </c>
      <c r="D292" s="7">
        <v>295</v>
      </c>
      <c r="E292" s="21" t="s">
        <v>958</v>
      </c>
      <c r="F292" s="21" t="s">
        <v>958</v>
      </c>
      <c r="G292" s="20">
        <f t="shared" si="4"/>
        <v>6</v>
      </c>
    </row>
    <row r="293" spans="1:7" ht="14.25" customHeight="1" x14ac:dyDescent="0.25">
      <c r="A293" s="7" t="s">
        <v>22</v>
      </c>
      <c r="B293" s="7" t="s">
        <v>2194</v>
      </c>
      <c r="C293" s="7" t="s">
        <v>696</v>
      </c>
      <c r="D293" s="7">
        <v>296</v>
      </c>
      <c r="E293" s="21" t="s">
        <v>959</v>
      </c>
      <c r="F293" s="21" t="s">
        <v>959</v>
      </c>
      <c r="G293" s="20">
        <f t="shared" si="4"/>
        <v>6</v>
      </c>
    </row>
    <row r="294" spans="1:7" ht="14.25" customHeight="1" x14ac:dyDescent="0.25">
      <c r="A294" s="7" t="s">
        <v>22</v>
      </c>
      <c r="B294" s="7" t="s">
        <v>2194</v>
      </c>
      <c r="C294" s="7" t="s">
        <v>696</v>
      </c>
      <c r="D294" s="7">
        <v>297</v>
      </c>
      <c r="E294" s="112" t="s">
        <v>1408</v>
      </c>
      <c r="F294" s="112" t="s">
        <v>1408</v>
      </c>
      <c r="G294" s="20">
        <f t="shared" si="4"/>
        <v>4</v>
      </c>
    </row>
    <row r="295" spans="1:7" ht="14.25" customHeight="1" x14ac:dyDescent="0.25">
      <c r="A295" s="7" t="s">
        <v>22</v>
      </c>
      <c r="B295" s="7" t="s">
        <v>2194</v>
      </c>
      <c r="C295" s="7" t="s">
        <v>696</v>
      </c>
      <c r="D295" s="7">
        <v>298</v>
      </c>
      <c r="E295" s="21" t="s">
        <v>960</v>
      </c>
      <c r="F295" s="21" t="s">
        <v>960</v>
      </c>
      <c r="G295" s="20">
        <f t="shared" si="4"/>
        <v>8</v>
      </c>
    </row>
    <row r="296" spans="1:7" ht="14.25" customHeight="1" x14ac:dyDescent="0.25">
      <c r="A296" s="7" t="s">
        <v>22</v>
      </c>
      <c r="B296" s="7" t="s">
        <v>2194</v>
      </c>
      <c r="C296" s="7" t="s">
        <v>696</v>
      </c>
      <c r="D296" s="7">
        <v>299</v>
      </c>
      <c r="E296" s="21" t="s">
        <v>961</v>
      </c>
      <c r="F296" s="21" t="s">
        <v>961</v>
      </c>
      <c r="G296" s="20">
        <f t="shared" si="4"/>
        <v>7</v>
      </c>
    </row>
    <row r="297" spans="1:7" ht="14.25" customHeight="1" x14ac:dyDescent="0.25">
      <c r="A297" s="7" t="s">
        <v>22</v>
      </c>
      <c r="B297" s="7" t="s">
        <v>2194</v>
      </c>
      <c r="C297" s="7" t="s">
        <v>696</v>
      </c>
      <c r="D297" s="7">
        <v>300</v>
      </c>
      <c r="E297" s="21" t="s">
        <v>962</v>
      </c>
      <c r="F297" s="21" t="s">
        <v>962</v>
      </c>
      <c r="G297" s="20">
        <f t="shared" si="4"/>
        <v>9</v>
      </c>
    </row>
    <row r="298" spans="1:7" ht="14.25" customHeight="1" x14ac:dyDescent="0.25">
      <c r="A298" s="7" t="s">
        <v>22</v>
      </c>
      <c r="B298" s="7" t="s">
        <v>2194</v>
      </c>
      <c r="C298" s="7" t="s">
        <v>696</v>
      </c>
      <c r="D298" s="7">
        <v>301</v>
      </c>
      <c r="E298" s="21" t="s">
        <v>963</v>
      </c>
      <c r="F298" s="21" t="s">
        <v>963</v>
      </c>
      <c r="G298" s="20">
        <f t="shared" si="4"/>
        <v>6</v>
      </c>
    </row>
    <row r="299" spans="1:7" ht="14.25" customHeight="1" x14ac:dyDescent="0.25">
      <c r="A299" s="7" t="s">
        <v>22</v>
      </c>
      <c r="B299" s="7" t="s">
        <v>2194</v>
      </c>
      <c r="C299" s="7" t="s">
        <v>696</v>
      </c>
      <c r="D299" s="7">
        <v>302</v>
      </c>
      <c r="E299" s="21" t="s">
        <v>964</v>
      </c>
      <c r="F299" s="21" t="s">
        <v>964</v>
      </c>
      <c r="G299" s="20">
        <f t="shared" si="4"/>
        <v>8</v>
      </c>
    </row>
    <row r="300" spans="1:7" ht="14.25" customHeight="1" x14ac:dyDescent="0.25">
      <c r="A300" s="7" t="s">
        <v>22</v>
      </c>
      <c r="B300" s="7" t="s">
        <v>2194</v>
      </c>
      <c r="C300" s="7" t="s">
        <v>696</v>
      </c>
      <c r="D300" s="7">
        <v>303</v>
      </c>
      <c r="E300" s="21" t="s">
        <v>965</v>
      </c>
      <c r="F300" s="21" t="s">
        <v>965</v>
      </c>
      <c r="G300" s="20">
        <f t="shared" si="4"/>
        <v>8</v>
      </c>
    </row>
    <row r="301" spans="1:7" ht="14.25" customHeight="1" x14ac:dyDescent="0.25">
      <c r="A301" s="7" t="s">
        <v>22</v>
      </c>
      <c r="B301" s="7" t="s">
        <v>2194</v>
      </c>
      <c r="C301" s="7" t="s">
        <v>696</v>
      </c>
      <c r="D301" s="7">
        <v>304</v>
      </c>
      <c r="E301" s="21" t="s">
        <v>966</v>
      </c>
      <c r="F301" s="21" t="s">
        <v>966</v>
      </c>
      <c r="G301" s="20">
        <f t="shared" si="4"/>
        <v>6</v>
      </c>
    </row>
    <row r="302" spans="1:7" ht="14.25" customHeight="1" x14ac:dyDescent="0.25">
      <c r="A302" s="7" t="s">
        <v>22</v>
      </c>
      <c r="B302" s="7" t="s">
        <v>2194</v>
      </c>
      <c r="C302" s="7" t="s">
        <v>696</v>
      </c>
      <c r="D302" s="7">
        <v>305</v>
      </c>
      <c r="E302" s="21" t="s">
        <v>967</v>
      </c>
      <c r="F302" s="21" t="s">
        <v>967</v>
      </c>
      <c r="G302" s="20">
        <f t="shared" si="4"/>
        <v>5</v>
      </c>
    </row>
    <row r="303" spans="1:7" ht="14.25" customHeight="1" x14ac:dyDescent="0.25">
      <c r="A303" s="7" t="s">
        <v>22</v>
      </c>
      <c r="B303" s="7" t="s">
        <v>2194</v>
      </c>
      <c r="C303" s="7" t="s">
        <v>696</v>
      </c>
      <c r="D303" s="7">
        <v>306</v>
      </c>
      <c r="E303" s="21" t="s">
        <v>968</v>
      </c>
      <c r="F303" s="21" t="s">
        <v>968</v>
      </c>
      <c r="G303" s="20">
        <f t="shared" si="4"/>
        <v>10</v>
      </c>
    </row>
    <row r="304" spans="1:7" ht="14.25" customHeight="1" x14ac:dyDescent="0.25">
      <c r="A304" s="7" t="s">
        <v>22</v>
      </c>
      <c r="B304" s="7" t="s">
        <v>2194</v>
      </c>
      <c r="C304" s="7" t="s">
        <v>696</v>
      </c>
      <c r="D304" s="7">
        <v>307</v>
      </c>
      <c r="E304" s="21" t="s">
        <v>969</v>
      </c>
      <c r="F304" s="21" t="s">
        <v>969</v>
      </c>
      <c r="G304" s="20">
        <f t="shared" si="4"/>
        <v>4</v>
      </c>
    </row>
    <row r="305" spans="1:7" ht="14.25" customHeight="1" x14ac:dyDescent="0.25">
      <c r="A305" s="7" t="s">
        <v>22</v>
      </c>
      <c r="B305" s="7" t="s">
        <v>2194</v>
      </c>
      <c r="C305" s="7" t="s">
        <v>696</v>
      </c>
      <c r="D305" s="7">
        <v>308</v>
      </c>
      <c r="E305" s="21" t="s">
        <v>970</v>
      </c>
      <c r="F305" s="21" t="s">
        <v>970</v>
      </c>
      <c r="G305" s="20">
        <f t="shared" si="4"/>
        <v>7</v>
      </c>
    </row>
    <row r="306" spans="1:7" ht="14.25" customHeight="1" x14ac:dyDescent="0.25">
      <c r="A306" s="7" t="s">
        <v>22</v>
      </c>
      <c r="B306" s="7" t="s">
        <v>2194</v>
      </c>
      <c r="C306" s="7" t="s">
        <v>696</v>
      </c>
      <c r="D306" s="7">
        <v>309</v>
      </c>
      <c r="E306" s="112" t="s">
        <v>1409</v>
      </c>
      <c r="F306" s="112" t="s">
        <v>1409</v>
      </c>
      <c r="G306" s="20">
        <f t="shared" si="4"/>
        <v>5</v>
      </c>
    </row>
    <row r="307" spans="1:7" ht="14.25" customHeight="1" x14ac:dyDescent="0.25">
      <c r="A307" s="7" t="s">
        <v>22</v>
      </c>
      <c r="B307" s="7" t="s">
        <v>2194</v>
      </c>
      <c r="C307" s="7" t="s">
        <v>696</v>
      </c>
      <c r="D307" s="7">
        <v>310</v>
      </c>
      <c r="E307" s="112" t="s">
        <v>1410</v>
      </c>
      <c r="F307" s="112" t="s">
        <v>1410</v>
      </c>
      <c r="G307" s="20">
        <f t="shared" si="4"/>
        <v>11</v>
      </c>
    </row>
    <row r="308" spans="1:7" ht="14.25" customHeight="1" x14ac:dyDescent="0.25">
      <c r="A308" s="7" t="s">
        <v>22</v>
      </c>
      <c r="B308" s="7" t="s">
        <v>2194</v>
      </c>
      <c r="C308" s="7" t="s">
        <v>696</v>
      </c>
      <c r="D308" s="7">
        <v>311</v>
      </c>
      <c r="E308" s="21" t="s">
        <v>971</v>
      </c>
      <c r="F308" s="21" t="s">
        <v>971</v>
      </c>
      <c r="G308" s="20">
        <f t="shared" si="4"/>
        <v>6</v>
      </c>
    </row>
    <row r="309" spans="1:7" ht="14.25" customHeight="1" x14ac:dyDescent="0.25">
      <c r="A309" s="7" t="s">
        <v>22</v>
      </c>
      <c r="B309" s="7" t="s">
        <v>2194</v>
      </c>
      <c r="C309" s="7" t="s">
        <v>696</v>
      </c>
      <c r="D309" s="7">
        <v>312</v>
      </c>
      <c r="E309" s="21" t="s">
        <v>972</v>
      </c>
      <c r="F309" s="21" t="s">
        <v>972</v>
      </c>
      <c r="G309" s="20">
        <f t="shared" si="4"/>
        <v>5</v>
      </c>
    </row>
    <row r="310" spans="1:7" ht="14.25" customHeight="1" x14ac:dyDescent="0.25">
      <c r="A310" s="7" t="s">
        <v>22</v>
      </c>
      <c r="B310" s="7" t="s">
        <v>2194</v>
      </c>
      <c r="C310" s="7" t="s">
        <v>696</v>
      </c>
      <c r="D310" s="7">
        <v>313</v>
      </c>
      <c r="E310" s="21" t="s">
        <v>973</v>
      </c>
      <c r="F310" s="21" t="s">
        <v>973</v>
      </c>
      <c r="G310" s="20">
        <f t="shared" si="4"/>
        <v>11</v>
      </c>
    </row>
    <row r="311" spans="1:7" ht="14.25" customHeight="1" x14ac:dyDescent="0.25">
      <c r="A311" s="7" t="s">
        <v>22</v>
      </c>
      <c r="B311" s="7" t="s">
        <v>2194</v>
      </c>
      <c r="C311" s="7" t="s">
        <v>696</v>
      </c>
      <c r="D311" s="7">
        <v>314</v>
      </c>
      <c r="E311" s="21" t="s">
        <v>974</v>
      </c>
      <c r="F311" s="21" t="s">
        <v>974</v>
      </c>
      <c r="G311" s="20">
        <f t="shared" si="4"/>
        <v>6</v>
      </c>
    </row>
    <row r="312" spans="1:7" ht="14.25" customHeight="1" x14ac:dyDescent="0.25">
      <c r="A312" s="7" t="s">
        <v>22</v>
      </c>
      <c r="B312" s="7" t="s">
        <v>2194</v>
      </c>
      <c r="C312" s="7" t="s">
        <v>696</v>
      </c>
      <c r="D312" s="7">
        <v>315</v>
      </c>
      <c r="E312" s="21" t="s">
        <v>975</v>
      </c>
      <c r="F312" s="21" t="s">
        <v>975</v>
      </c>
      <c r="G312" s="20">
        <f t="shared" si="4"/>
        <v>8</v>
      </c>
    </row>
    <row r="313" spans="1:7" ht="14.25" customHeight="1" x14ac:dyDescent="0.25">
      <c r="A313" s="7" t="s">
        <v>22</v>
      </c>
      <c r="B313" s="7" t="s">
        <v>2194</v>
      </c>
      <c r="C313" s="7" t="s">
        <v>696</v>
      </c>
      <c r="D313" s="7">
        <v>316</v>
      </c>
      <c r="E313" s="21" t="s">
        <v>2267</v>
      </c>
      <c r="F313" s="21" t="s">
        <v>2267</v>
      </c>
      <c r="G313" s="20">
        <f t="shared" si="4"/>
        <v>3</v>
      </c>
    </row>
    <row r="314" spans="1:7" ht="14.25" customHeight="1" x14ac:dyDescent="0.25">
      <c r="A314" s="7" t="s">
        <v>22</v>
      </c>
      <c r="B314" s="7" t="s">
        <v>2194</v>
      </c>
      <c r="C314" s="7" t="s">
        <v>696</v>
      </c>
      <c r="D314" s="7">
        <v>317</v>
      </c>
      <c r="E314" s="21" t="s">
        <v>1411</v>
      </c>
      <c r="F314" s="21" t="s">
        <v>1411</v>
      </c>
      <c r="G314" s="20">
        <f t="shared" si="4"/>
        <v>12</v>
      </c>
    </row>
    <row r="315" spans="1:7" ht="14.25" customHeight="1" x14ac:dyDescent="0.25">
      <c r="A315" s="7" t="s">
        <v>22</v>
      </c>
      <c r="B315" s="7" t="s">
        <v>2194</v>
      </c>
      <c r="C315" s="7" t="s">
        <v>696</v>
      </c>
      <c r="D315" s="7">
        <v>318</v>
      </c>
      <c r="E315" s="21" t="s">
        <v>976</v>
      </c>
      <c r="F315" s="21" t="s">
        <v>976</v>
      </c>
      <c r="G315" s="20">
        <f t="shared" si="4"/>
        <v>5</v>
      </c>
    </row>
    <row r="316" spans="1:7" ht="14.25" customHeight="1" x14ac:dyDescent="0.25">
      <c r="A316" s="7" t="s">
        <v>22</v>
      </c>
      <c r="B316" s="7" t="s">
        <v>2194</v>
      </c>
      <c r="C316" s="7" t="s">
        <v>696</v>
      </c>
      <c r="D316" s="7">
        <v>319</v>
      </c>
      <c r="E316" s="21" t="s">
        <v>977</v>
      </c>
      <c r="F316" s="21" t="s">
        <v>977</v>
      </c>
      <c r="G316" s="20">
        <f t="shared" si="4"/>
        <v>5</v>
      </c>
    </row>
    <row r="317" spans="1:7" ht="14.25" customHeight="1" x14ac:dyDescent="0.25">
      <c r="A317" s="7" t="s">
        <v>22</v>
      </c>
      <c r="B317" s="7" t="s">
        <v>2194</v>
      </c>
      <c r="C317" s="7" t="s">
        <v>696</v>
      </c>
      <c r="D317" s="7">
        <v>320</v>
      </c>
      <c r="E317" s="21" t="s">
        <v>978</v>
      </c>
      <c r="F317" s="21" t="s">
        <v>978</v>
      </c>
      <c r="G317" s="20">
        <f t="shared" si="4"/>
        <v>7</v>
      </c>
    </row>
    <row r="318" spans="1:7" ht="14.25" customHeight="1" x14ac:dyDescent="0.25">
      <c r="A318" s="7" t="s">
        <v>22</v>
      </c>
      <c r="B318" s="7" t="s">
        <v>2194</v>
      </c>
      <c r="C318" s="7" t="s">
        <v>696</v>
      </c>
      <c r="D318" s="7">
        <v>321</v>
      </c>
      <c r="E318" s="21" t="s">
        <v>979</v>
      </c>
      <c r="F318" s="21" t="s">
        <v>979</v>
      </c>
      <c r="G318" s="20">
        <f t="shared" si="4"/>
        <v>6</v>
      </c>
    </row>
    <row r="319" spans="1:7" ht="14.25" customHeight="1" x14ac:dyDescent="0.25">
      <c r="A319" s="7" t="s">
        <v>22</v>
      </c>
      <c r="B319" s="7" t="s">
        <v>2194</v>
      </c>
      <c r="C319" s="7" t="s">
        <v>696</v>
      </c>
      <c r="D319" s="7">
        <v>322</v>
      </c>
      <c r="E319" s="21" t="s">
        <v>980</v>
      </c>
      <c r="F319" s="21" t="s">
        <v>980</v>
      </c>
      <c r="G319" s="20">
        <f t="shared" si="4"/>
        <v>6</v>
      </c>
    </row>
    <row r="320" spans="1:7" ht="14.25" customHeight="1" x14ac:dyDescent="0.25">
      <c r="A320" s="7" t="s">
        <v>22</v>
      </c>
      <c r="B320" s="7" t="s">
        <v>2194</v>
      </c>
      <c r="C320" s="7" t="s">
        <v>696</v>
      </c>
      <c r="D320" s="7">
        <v>323</v>
      </c>
      <c r="E320" s="21" t="s">
        <v>981</v>
      </c>
      <c r="F320" s="21" t="s">
        <v>981</v>
      </c>
      <c r="G320" s="20">
        <f t="shared" si="4"/>
        <v>6</v>
      </c>
    </row>
    <row r="321" spans="1:7" ht="14.25" customHeight="1" x14ac:dyDescent="0.25">
      <c r="A321" s="7" t="s">
        <v>22</v>
      </c>
      <c r="B321" s="7" t="s">
        <v>2194</v>
      </c>
      <c r="C321" s="7" t="s">
        <v>696</v>
      </c>
      <c r="D321" s="7">
        <v>324</v>
      </c>
      <c r="E321" s="21" t="s">
        <v>982</v>
      </c>
      <c r="F321" s="21" t="s">
        <v>982</v>
      </c>
      <c r="G321" s="20">
        <f t="shared" si="4"/>
        <v>6</v>
      </c>
    </row>
    <row r="322" spans="1:7" ht="14.25" customHeight="1" x14ac:dyDescent="0.25">
      <c r="A322" s="7" t="s">
        <v>22</v>
      </c>
      <c r="B322" s="7" t="s">
        <v>2194</v>
      </c>
      <c r="C322" s="7" t="s">
        <v>696</v>
      </c>
      <c r="D322" s="7">
        <v>325</v>
      </c>
      <c r="E322" s="21" t="s">
        <v>983</v>
      </c>
      <c r="F322" s="21" t="s">
        <v>983</v>
      </c>
      <c r="G322" s="20">
        <f t="shared" si="4"/>
        <v>4</v>
      </c>
    </row>
    <row r="323" spans="1:7" ht="14.25" customHeight="1" x14ac:dyDescent="0.25">
      <c r="A323" s="7" t="s">
        <v>22</v>
      </c>
      <c r="B323" s="7" t="s">
        <v>2194</v>
      </c>
      <c r="C323" s="7" t="s">
        <v>696</v>
      </c>
      <c r="D323" s="7">
        <v>326</v>
      </c>
      <c r="E323" s="21" t="s">
        <v>984</v>
      </c>
      <c r="F323" s="21" t="s">
        <v>984</v>
      </c>
      <c r="G323" s="20">
        <f t="shared" si="4"/>
        <v>6</v>
      </c>
    </row>
    <row r="324" spans="1:7" ht="14.25" customHeight="1" x14ac:dyDescent="0.25">
      <c r="A324" s="7" t="s">
        <v>22</v>
      </c>
      <c r="B324" s="7" t="s">
        <v>2194</v>
      </c>
      <c r="C324" s="7" t="s">
        <v>696</v>
      </c>
      <c r="D324" s="7">
        <v>327</v>
      </c>
      <c r="E324" s="21" t="s">
        <v>985</v>
      </c>
      <c r="F324" s="21" t="s">
        <v>985</v>
      </c>
      <c r="G324" s="20">
        <f t="shared" si="4"/>
        <v>6</v>
      </c>
    </row>
    <row r="325" spans="1:7" ht="14.25" customHeight="1" x14ac:dyDescent="0.25">
      <c r="A325" s="7" t="s">
        <v>22</v>
      </c>
      <c r="B325" s="7" t="s">
        <v>2194</v>
      </c>
      <c r="C325" s="7" t="s">
        <v>696</v>
      </c>
      <c r="D325" s="7">
        <v>328</v>
      </c>
      <c r="E325" s="21" t="s">
        <v>986</v>
      </c>
      <c r="F325" s="21" t="s">
        <v>986</v>
      </c>
      <c r="G325" s="20">
        <f t="shared" ref="G325:G388" si="5">LEN(E325)</f>
        <v>5</v>
      </c>
    </row>
    <row r="326" spans="1:7" ht="14.25" customHeight="1" x14ac:dyDescent="0.25">
      <c r="A326" s="7" t="s">
        <v>22</v>
      </c>
      <c r="B326" s="7" t="s">
        <v>2194</v>
      </c>
      <c r="C326" s="7" t="s">
        <v>696</v>
      </c>
      <c r="D326" s="7">
        <v>329</v>
      </c>
      <c r="E326" s="21" t="s">
        <v>987</v>
      </c>
      <c r="F326" s="21" t="s">
        <v>987</v>
      </c>
      <c r="G326" s="20">
        <f t="shared" si="5"/>
        <v>8</v>
      </c>
    </row>
    <row r="327" spans="1:7" ht="14.25" customHeight="1" x14ac:dyDescent="0.25">
      <c r="A327" s="7" t="s">
        <v>22</v>
      </c>
      <c r="B327" s="7" t="s">
        <v>2194</v>
      </c>
      <c r="C327" s="7" t="s">
        <v>696</v>
      </c>
      <c r="D327" s="7">
        <v>330</v>
      </c>
      <c r="E327" s="21" t="s">
        <v>988</v>
      </c>
      <c r="F327" s="21" t="s">
        <v>988</v>
      </c>
      <c r="G327" s="20">
        <f t="shared" si="5"/>
        <v>6</v>
      </c>
    </row>
    <row r="328" spans="1:7" ht="14.25" customHeight="1" x14ac:dyDescent="0.25">
      <c r="A328" s="7" t="s">
        <v>22</v>
      </c>
      <c r="B328" s="7" t="s">
        <v>2194</v>
      </c>
      <c r="C328" s="7" t="s">
        <v>696</v>
      </c>
      <c r="D328" s="7">
        <v>331</v>
      </c>
      <c r="E328" s="21" t="s">
        <v>989</v>
      </c>
      <c r="F328" s="21" t="s">
        <v>989</v>
      </c>
      <c r="G328" s="20">
        <f t="shared" si="5"/>
        <v>8</v>
      </c>
    </row>
    <row r="329" spans="1:7" ht="14.25" customHeight="1" x14ac:dyDescent="0.25">
      <c r="A329" s="7" t="s">
        <v>22</v>
      </c>
      <c r="B329" s="7" t="s">
        <v>2194</v>
      </c>
      <c r="C329" s="7" t="s">
        <v>696</v>
      </c>
      <c r="D329" s="7">
        <v>332</v>
      </c>
      <c r="E329" s="21" t="s">
        <v>990</v>
      </c>
      <c r="F329" s="21" t="s">
        <v>990</v>
      </c>
      <c r="G329" s="20">
        <f t="shared" si="5"/>
        <v>5</v>
      </c>
    </row>
    <row r="330" spans="1:7" ht="14.25" customHeight="1" x14ac:dyDescent="0.25">
      <c r="A330" s="7" t="s">
        <v>22</v>
      </c>
      <c r="B330" s="7" t="s">
        <v>2194</v>
      </c>
      <c r="C330" s="7" t="s">
        <v>696</v>
      </c>
      <c r="D330" s="7">
        <v>333</v>
      </c>
      <c r="E330" s="21" t="s">
        <v>991</v>
      </c>
      <c r="F330" s="21" t="s">
        <v>991</v>
      </c>
      <c r="G330" s="20">
        <f t="shared" si="5"/>
        <v>5</v>
      </c>
    </row>
    <row r="331" spans="1:7" ht="14.25" customHeight="1" x14ac:dyDescent="0.25">
      <c r="A331" s="7" t="s">
        <v>22</v>
      </c>
      <c r="B331" s="7" t="s">
        <v>2194</v>
      </c>
      <c r="C331" s="7" t="s">
        <v>696</v>
      </c>
      <c r="D331" s="7">
        <v>334</v>
      </c>
      <c r="E331" s="21" t="s">
        <v>992</v>
      </c>
      <c r="F331" s="21" t="s">
        <v>992</v>
      </c>
      <c r="G331" s="20">
        <f t="shared" si="5"/>
        <v>5</v>
      </c>
    </row>
    <row r="332" spans="1:7" ht="14.25" customHeight="1" x14ac:dyDescent="0.25">
      <c r="A332" s="7" t="s">
        <v>22</v>
      </c>
      <c r="B332" s="7" t="s">
        <v>2194</v>
      </c>
      <c r="C332" s="7" t="s">
        <v>696</v>
      </c>
      <c r="D332" s="7">
        <v>335</v>
      </c>
      <c r="E332" s="21" t="s">
        <v>993</v>
      </c>
      <c r="F332" s="21" t="s">
        <v>993</v>
      </c>
      <c r="G332" s="20">
        <f t="shared" si="5"/>
        <v>9</v>
      </c>
    </row>
    <row r="333" spans="1:7" ht="14.25" customHeight="1" x14ac:dyDescent="0.25">
      <c r="A333" s="7" t="s">
        <v>22</v>
      </c>
      <c r="B333" s="7" t="s">
        <v>2194</v>
      </c>
      <c r="C333" s="7" t="s">
        <v>696</v>
      </c>
      <c r="D333" s="7">
        <v>336</v>
      </c>
      <c r="E333" s="21" t="s">
        <v>994</v>
      </c>
      <c r="F333" s="21" t="s">
        <v>994</v>
      </c>
      <c r="G333" s="20">
        <f t="shared" si="5"/>
        <v>7</v>
      </c>
    </row>
    <row r="334" spans="1:7" ht="14.25" customHeight="1" x14ac:dyDescent="0.25">
      <c r="A334" s="7" t="s">
        <v>22</v>
      </c>
      <c r="B334" s="7" t="s">
        <v>2194</v>
      </c>
      <c r="C334" s="7" t="s">
        <v>696</v>
      </c>
      <c r="D334" s="7">
        <v>337</v>
      </c>
      <c r="E334" s="21" t="s">
        <v>995</v>
      </c>
      <c r="F334" s="21" t="s">
        <v>995</v>
      </c>
      <c r="G334" s="20">
        <f t="shared" si="5"/>
        <v>9</v>
      </c>
    </row>
    <row r="335" spans="1:7" ht="14.25" customHeight="1" x14ac:dyDescent="0.25">
      <c r="A335" s="7" t="s">
        <v>22</v>
      </c>
      <c r="B335" s="7" t="s">
        <v>2194</v>
      </c>
      <c r="C335" s="7" t="s">
        <v>696</v>
      </c>
      <c r="D335" s="7">
        <v>338</v>
      </c>
      <c r="E335" s="21" t="s">
        <v>996</v>
      </c>
      <c r="F335" s="21" t="s">
        <v>996</v>
      </c>
      <c r="G335" s="20">
        <f t="shared" si="5"/>
        <v>10</v>
      </c>
    </row>
    <row r="336" spans="1:7" ht="14.25" customHeight="1" x14ac:dyDescent="0.25">
      <c r="A336" s="7" t="s">
        <v>22</v>
      </c>
      <c r="B336" s="7" t="s">
        <v>2194</v>
      </c>
      <c r="C336" s="7" t="s">
        <v>696</v>
      </c>
      <c r="D336" s="7">
        <v>339</v>
      </c>
      <c r="E336" s="21" t="s">
        <v>997</v>
      </c>
      <c r="F336" s="21" t="s">
        <v>997</v>
      </c>
      <c r="G336" s="20">
        <f t="shared" si="5"/>
        <v>10</v>
      </c>
    </row>
    <row r="337" spans="1:7" ht="14.25" customHeight="1" x14ac:dyDescent="0.25">
      <c r="A337" s="7" t="s">
        <v>22</v>
      </c>
      <c r="B337" s="7" t="s">
        <v>2194</v>
      </c>
      <c r="C337" s="7" t="s">
        <v>696</v>
      </c>
      <c r="D337" s="7">
        <v>340</v>
      </c>
      <c r="E337" s="21" t="s">
        <v>998</v>
      </c>
      <c r="F337" s="21" t="s">
        <v>998</v>
      </c>
      <c r="G337" s="20">
        <f t="shared" si="5"/>
        <v>6</v>
      </c>
    </row>
    <row r="338" spans="1:7" ht="14.25" customHeight="1" x14ac:dyDescent="0.25">
      <c r="A338" s="7" t="s">
        <v>22</v>
      </c>
      <c r="B338" s="7" t="s">
        <v>2194</v>
      </c>
      <c r="C338" s="7" t="s">
        <v>696</v>
      </c>
      <c r="D338" s="7">
        <v>341</v>
      </c>
      <c r="E338" s="21" t="s">
        <v>999</v>
      </c>
      <c r="F338" s="21" t="s">
        <v>999</v>
      </c>
      <c r="G338" s="20">
        <f t="shared" si="5"/>
        <v>9</v>
      </c>
    </row>
    <row r="339" spans="1:7" ht="14.25" customHeight="1" x14ac:dyDescent="0.25">
      <c r="A339" s="7" t="s">
        <v>22</v>
      </c>
      <c r="B339" s="7" t="s">
        <v>2194</v>
      </c>
      <c r="C339" s="7" t="s">
        <v>696</v>
      </c>
      <c r="D339" s="7">
        <v>342</v>
      </c>
      <c r="E339" s="112" t="s">
        <v>1412</v>
      </c>
      <c r="F339" s="112" t="s">
        <v>1412</v>
      </c>
      <c r="G339" s="20">
        <f t="shared" si="5"/>
        <v>18</v>
      </c>
    </row>
    <row r="340" spans="1:7" ht="14.25" customHeight="1" x14ac:dyDescent="0.25">
      <c r="A340" s="7" t="s">
        <v>22</v>
      </c>
      <c r="B340" s="7" t="s">
        <v>2194</v>
      </c>
      <c r="C340" s="7" t="s">
        <v>696</v>
      </c>
      <c r="D340" s="7">
        <v>343</v>
      </c>
      <c r="E340" s="21" t="s">
        <v>1000</v>
      </c>
      <c r="F340" s="21" t="s">
        <v>1000</v>
      </c>
      <c r="G340" s="20">
        <f t="shared" si="5"/>
        <v>8</v>
      </c>
    </row>
    <row r="341" spans="1:7" ht="14.25" customHeight="1" x14ac:dyDescent="0.25">
      <c r="A341" s="7" t="s">
        <v>22</v>
      </c>
      <c r="B341" s="7" t="s">
        <v>2194</v>
      </c>
      <c r="C341" s="7" t="s">
        <v>696</v>
      </c>
      <c r="D341" s="7">
        <v>344</v>
      </c>
      <c r="E341" s="21" t="s">
        <v>1001</v>
      </c>
      <c r="F341" s="21" t="s">
        <v>1001</v>
      </c>
      <c r="G341" s="20">
        <f t="shared" si="5"/>
        <v>10</v>
      </c>
    </row>
    <row r="342" spans="1:7" ht="14.25" customHeight="1" x14ac:dyDescent="0.25">
      <c r="A342" s="7" t="s">
        <v>22</v>
      </c>
      <c r="B342" s="7" t="s">
        <v>2194</v>
      </c>
      <c r="C342" s="7" t="s">
        <v>696</v>
      </c>
      <c r="D342" s="7">
        <v>345</v>
      </c>
      <c r="E342" s="21" t="s">
        <v>1002</v>
      </c>
      <c r="F342" s="21" t="s">
        <v>1002</v>
      </c>
      <c r="G342" s="20">
        <f t="shared" si="5"/>
        <v>8</v>
      </c>
    </row>
    <row r="343" spans="1:7" ht="14.25" customHeight="1" x14ac:dyDescent="0.25">
      <c r="A343" s="7" t="s">
        <v>22</v>
      </c>
      <c r="B343" s="7" t="s">
        <v>2194</v>
      </c>
      <c r="C343" s="7" t="s">
        <v>696</v>
      </c>
      <c r="D343" s="7">
        <v>346</v>
      </c>
      <c r="E343" s="21" t="s">
        <v>1003</v>
      </c>
      <c r="F343" s="21" t="s">
        <v>1003</v>
      </c>
      <c r="G343" s="20">
        <f t="shared" si="5"/>
        <v>10</v>
      </c>
    </row>
    <row r="344" spans="1:7" ht="14.25" customHeight="1" x14ac:dyDescent="0.25">
      <c r="A344" s="7" t="s">
        <v>22</v>
      </c>
      <c r="B344" s="7" t="s">
        <v>2194</v>
      </c>
      <c r="C344" s="7" t="s">
        <v>696</v>
      </c>
      <c r="D344" s="7">
        <v>347</v>
      </c>
      <c r="E344" s="21" t="s">
        <v>1004</v>
      </c>
      <c r="F344" s="21" t="s">
        <v>1004</v>
      </c>
      <c r="G344" s="20">
        <f t="shared" si="5"/>
        <v>7</v>
      </c>
    </row>
    <row r="345" spans="1:7" ht="14.25" customHeight="1" x14ac:dyDescent="0.25">
      <c r="A345" s="7" t="s">
        <v>22</v>
      </c>
      <c r="B345" s="7" t="s">
        <v>2194</v>
      </c>
      <c r="C345" s="7" t="s">
        <v>696</v>
      </c>
      <c r="D345" s="7">
        <v>348</v>
      </c>
      <c r="E345" s="21" t="s">
        <v>1005</v>
      </c>
      <c r="F345" s="21" t="s">
        <v>1005</v>
      </c>
      <c r="G345" s="20">
        <f t="shared" si="5"/>
        <v>6</v>
      </c>
    </row>
    <row r="346" spans="1:7" ht="14.25" customHeight="1" x14ac:dyDescent="0.25">
      <c r="A346" s="7" t="s">
        <v>22</v>
      </c>
      <c r="B346" s="7" t="s">
        <v>2194</v>
      </c>
      <c r="C346" s="7" t="s">
        <v>696</v>
      </c>
      <c r="D346" s="7">
        <v>349</v>
      </c>
      <c r="E346" s="21" t="s">
        <v>1006</v>
      </c>
      <c r="F346" s="21" t="s">
        <v>1006</v>
      </c>
      <c r="G346" s="20">
        <f t="shared" si="5"/>
        <v>5</v>
      </c>
    </row>
    <row r="347" spans="1:7" ht="14.25" customHeight="1" x14ac:dyDescent="0.25">
      <c r="A347" s="7" t="s">
        <v>22</v>
      </c>
      <c r="B347" s="7" t="s">
        <v>2194</v>
      </c>
      <c r="C347" s="7" t="s">
        <v>696</v>
      </c>
      <c r="D347" s="7">
        <v>350</v>
      </c>
      <c r="E347" s="21" t="s">
        <v>1007</v>
      </c>
      <c r="F347" s="21" t="s">
        <v>1007</v>
      </c>
      <c r="G347" s="20">
        <f t="shared" si="5"/>
        <v>5</v>
      </c>
    </row>
    <row r="348" spans="1:7" ht="14.25" customHeight="1" x14ac:dyDescent="0.25">
      <c r="A348" s="7" t="s">
        <v>22</v>
      </c>
      <c r="B348" s="7" t="s">
        <v>2194</v>
      </c>
      <c r="C348" s="7" t="s">
        <v>696</v>
      </c>
      <c r="D348" s="7">
        <v>351</v>
      </c>
      <c r="E348" s="112" t="s">
        <v>1413</v>
      </c>
      <c r="F348" s="112" t="s">
        <v>1413</v>
      </c>
      <c r="G348" s="20">
        <f t="shared" si="5"/>
        <v>6</v>
      </c>
    </row>
    <row r="349" spans="1:7" ht="14.25" customHeight="1" x14ac:dyDescent="0.25">
      <c r="A349" s="7" t="s">
        <v>22</v>
      </c>
      <c r="B349" s="7" t="s">
        <v>2194</v>
      </c>
      <c r="C349" s="7" t="s">
        <v>696</v>
      </c>
      <c r="D349" s="7">
        <v>352</v>
      </c>
      <c r="E349" s="21" t="s">
        <v>1008</v>
      </c>
      <c r="F349" s="21" t="s">
        <v>1008</v>
      </c>
      <c r="G349" s="20">
        <f t="shared" si="5"/>
        <v>5</v>
      </c>
    </row>
    <row r="350" spans="1:7" ht="14.25" customHeight="1" x14ac:dyDescent="0.25">
      <c r="A350" s="7" t="s">
        <v>22</v>
      </c>
      <c r="B350" s="7" t="s">
        <v>2194</v>
      </c>
      <c r="C350" s="7" t="s">
        <v>696</v>
      </c>
      <c r="D350" s="7">
        <v>353</v>
      </c>
      <c r="E350" s="21" t="s">
        <v>1009</v>
      </c>
      <c r="F350" s="21" t="s">
        <v>1009</v>
      </c>
      <c r="G350" s="20">
        <f t="shared" si="5"/>
        <v>7</v>
      </c>
    </row>
    <row r="351" spans="1:7" ht="14.25" customHeight="1" x14ac:dyDescent="0.25">
      <c r="A351" s="7" t="s">
        <v>22</v>
      </c>
      <c r="B351" s="7" t="s">
        <v>2194</v>
      </c>
      <c r="C351" s="7" t="s">
        <v>696</v>
      </c>
      <c r="D351" s="7">
        <v>354</v>
      </c>
      <c r="E351" s="21" t="s">
        <v>1010</v>
      </c>
      <c r="F351" s="21" t="s">
        <v>1010</v>
      </c>
      <c r="G351" s="20">
        <f t="shared" si="5"/>
        <v>4</v>
      </c>
    </row>
    <row r="352" spans="1:7" ht="14.25" customHeight="1" x14ac:dyDescent="0.25">
      <c r="A352" s="7" t="s">
        <v>22</v>
      </c>
      <c r="B352" s="7" t="s">
        <v>2194</v>
      </c>
      <c r="C352" s="7" t="s">
        <v>696</v>
      </c>
      <c r="D352" s="7">
        <v>355</v>
      </c>
      <c r="E352" s="112" t="s">
        <v>1414</v>
      </c>
      <c r="F352" s="112" t="s">
        <v>1414</v>
      </c>
      <c r="G352" s="20">
        <f t="shared" si="5"/>
        <v>8</v>
      </c>
    </row>
    <row r="353" spans="1:7" ht="14.25" customHeight="1" x14ac:dyDescent="0.25">
      <c r="A353" s="7" t="s">
        <v>22</v>
      </c>
      <c r="B353" s="7" t="s">
        <v>2194</v>
      </c>
      <c r="C353" s="7" t="s">
        <v>696</v>
      </c>
      <c r="D353" s="7">
        <v>356</v>
      </c>
      <c r="E353" s="21" t="s">
        <v>1011</v>
      </c>
      <c r="F353" s="21" t="s">
        <v>1011</v>
      </c>
      <c r="G353" s="20">
        <f t="shared" si="5"/>
        <v>9</v>
      </c>
    </row>
    <row r="354" spans="1:7" ht="14.25" customHeight="1" x14ac:dyDescent="0.25">
      <c r="A354" s="7" t="s">
        <v>22</v>
      </c>
      <c r="B354" s="7" t="s">
        <v>2194</v>
      </c>
      <c r="C354" s="7" t="s">
        <v>696</v>
      </c>
      <c r="D354" s="7">
        <v>357</v>
      </c>
      <c r="E354" s="112" t="s">
        <v>1415</v>
      </c>
      <c r="F354" s="112" t="s">
        <v>1415</v>
      </c>
      <c r="G354" s="20">
        <f t="shared" si="5"/>
        <v>10</v>
      </c>
    </row>
    <row r="355" spans="1:7" ht="14.25" customHeight="1" x14ac:dyDescent="0.25">
      <c r="A355" s="7" t="s">
        <v>22</v>
      </c>
      <c r="B355" s="7" t="s">
        <v>2194</v>
      </c>
      <c r="C355" s="7" t="s">
        <v>696</v>
      </c>
      <c r="D355" s="7">
        <v>358</v>
      </c>
      <c r="E355" s="21" t="s">
        <v>1012</v>
      </c>
      <c r="F355" s="21" t="s">
        <v>1012</v>
      </c>
      <c r="G355" s="20">
        <f t="shared" si="5"/>
        <v>3</v>
      </c>
    </row>
    <row r="356" spans="1:7" ht="14.25" customHeight="1" x14ac:dyDescent="0.25">
      <c r="A356" s="7" t="s">
        <v>22</v>
      </c>
      <c r="B356" s="7" t="s">
        <v>2194</v>
      </c>
      <c r="C356" s="7" t="s">
        <v>696</v>
      </c>
      <c r="D356" s="7">
        <v>359</v>
      </c>
      <c r="E356" s="21" t="s">
        <v>1013</v>
      </c>
      <c r="F356" s="21" t="s">
        <v>1013</v>
      </c>
      <c r="G356" s="20">
        <f t="shared" si="5"/>
        <v>6</v>
      </c>
    </row>
    <row r="357" spans="1:7" ht="14.25" customHeight="1" x14ac:dyDescent="0.25">
      <c r="A357" s="7" t="s">
        <v>22</v>
      </c>
      <c r="B357" s="7" t="s">
        <v>2194</v>
      </c>
      <c r="C357" s="7" t="s">
        <v>696</v>
      </c>
      <c r="D357" s="7">
        <v>360</v>
      </c>
      <c r="E357" s="21" t="s">
        <v>1014</v>
      </c>
      <c r="F357" s="21" t="s">
        <v>1014</v>
      </c>
      <c r="G357" s="20">
        <f t="shared" si="5"/>
        <v>7</v>
      </c>
    </row>
    <row r="358" spans="1:7" ht="14.25" customHeight="1" x14ac:dyDescent="0.25">
      <c r="A358" s="7" t="s">
        <v>22</v>
      </c>
      <c r="B358" s="7" t="s">
        <v>2194</v>
      </c>
      <c r="C358" s="7" t="s">
        <v>696</v>
      </c>
      <c r="D358" s="7">
        <v>361</v>
      </c>
      <c r="E358" s="21" t="s">
        <v>1015</v>
      </c>
      <c r="F358" s="21" t="s">
        <v>1015</v>
      </c>
      <c r="G358" s="20">
        <f t="shared" si="5"/>
        <v>5</v>
      </c>
    </row>
    <row r="359" spans="1:7" ht="14.25" customHeight="1" x14ac:dyDescent="0.25">
      <c r="A359" s="7" t="s">
        <v>22</v>
      </c>
      <c r="B359" s="7" t="s">
        <v>2194</v>
      </c>
      <c r="C359" s="7" t="s">
        <v>696</v>
      </c>
      <c r="D359" s="7">
        <v>362</v>
      </c>
      <c r="E359" s="21" t="s">
        <v>1016</v>
      </c>
      <c r="F359" s="21" t="s">
        <v>1016</v>
      </c>
      <c r="G359" s="20">
        <f t="shared" si="5"/>
        <v>6</v>
      </c>
    </row>
    <row r="360" spans="1:7" ht="14.25" customHeight="1" x14ac:dyDescent="0.25">
      <c r="A360" s="7" t="s">
        <v>22</v>
      </c>
      <c r="B360" s="7" t="s">
        <v>2194</v>
      </c>
      <c r="C360" s="7" t="s">
        <v>696</v>
      </c>
      <c r="D360" s="7">
        <v>363</v>
      </c>
      <c r="E360" s="21" t="s">
        <v>1017</v>
      </c>
      <c r="F360" s="21" t="s">
        <v>1017</v>
      </c>
      <c r="G360" s="20">
        <f t="shared" si="5"/>
        <v>6</v>
      </c>
    </row>
    <row r="361" spans="1:7" ht="14.25" customHeight="1" x14ac:dyDescent="0.25">
      <c r="A361" s="7" t="s">
        <v>22</v>
      </c>
      <c r="B361" s="7" t="s">
        <v>2194</v>
      </c>
      <c r="C361" s="7" t="s">
        <v>696</v>
      </c>
      <c r="D361" s="7">
        <v>364</v>
      </c>
      <c r="E361" s="21" t="s">
        <v>1018</v>
      </c>
      <c r="F361" s="21" t="s">
        <v>1018</v>
      </c>
      <c r="G361" s="20">
        <f t="shared" si="5"/>
        <v>4</v>
      </c>
    </row>
    <row r="362" spans="1:7" ht="14.25" customHeight="1" x14ac:dyDescent="0.25">
      <c r="A362" s="7" t="s">
        <v>22</v>
      </c>
      <c r="B362" s="7" t="s">
        <v>2194</v>
      </c>
      <c r="C362" s="7" t="s">
        <v>696</v>
      </c>
      <c r="D362" s="7">
        <v>365</v>
      </c>
      <c r="E362" s="21" t="s">
        <v>1019</v>
      </c>
      <c r="F362" s="21" t="s">
        <v>1019</v>
      </c>
      <c r="G362" s="20">
        <f t="shared" si="5"/>
        <v>5</v>
      </c>
    </row>
    <row r="363" spans="1:7" ht="14.25" customHeight="1" x14ac:dyDescent="0.25">
      <c r="A363" s="7" t="s">
        <v>22</v>
      </c>
      <c r="B363" s="7" t="s">
        <v>2194</v>
      </c>
      <c r="C363" s="7" t="s">
        <v>696</v>
      </c>
      <c r="D363" s="7">
        <v>366</v>
      </c>
      <c r="E363" s="112" t="s">
        <v>1416</v>
      </c>
      <c r="F363" s="112" t="s">
        <v>1416</v>
      </c>
      <c r="G363" s="20">
        <f t="shared" si="5"/>
        <v>6</v>
      </c>
    </row>
    <row r="364" spans="1:7" ht="14.25" customHeight="1" x14ac:dyDescent="0.25">
      <c r="A364" s="7" t="s">
        <v>22</v>
      </c>
      <c r="B364" s="7" t="s">
        <v>2194</v>
      </c>
      <c r="C364" s="7" t="s">
        <v>696</v>
      </c>
      <c r="D364" s="7">
        <v>367</v>
      </c>
      <c r="E364" s="21" t="s">
        <v>1020</v>
      </c>
      <c r="F364" s="21" t="s">
        <v>1020</v>
      </c>
      <c r="G364" s="20">
        <f t="shared" si="5"/>
        <v>8</v>
      </c>
    </row>
    <row r="365" spans="1:7" ht="14.25" customHeight="1" x14ac:dyDescent="0.25">
      <c r="A365" s="7" t="s">
        <v>22</v>
      </c>
      <c r="B365" s="7" t="s">
        <v>2194</v>
      </c>
      <c r="C365" s="7" t="s">
        <v>696</v>
      </c>
      <c r="D365" s="7">
        <v>368</v>
      </c>
      <c r="E365" s="21" t="s">
        <v>1021</v>
      </c>
      <c r="F365" s="21" t="s">
        <v>1021</v>
      </c>
      <c r="G365" s="20">
        <f t="shared" si="5"/>
        <v>5</v>
      </c>
    </row>
    <row r="366" spans="1:7" ht="14.25" customHeight="1" x14ac:dyDescent="0.25">
      <c r="A366" s="7" t="s">
        <v>22</v>
      </c>
      <c r="B366" s="7" t="s">
        <v>2194</v>
      </c>
      <c r="C366" s="7" t="s">
        <v>696</v>
      </c>
      <c r="D366" s="7">
        <v>369</v>
      </c>
      <c r="E366" s="21" t="s">
        <v>1022</v>
      </c>
      <c r="F366" s="21" t="s">
        <v>1022</v>
      </c>
      <c r="G366" s="20">
        <f t="shared" si="5"/>
        <v>6</v>
      </c>
    </row>
    <row r="367" spans="1:7" ht="14.25" customHeight="1" x14ac:dyDescent="0.25">
      <c r="A367" s="7" t="s">
        <v>22</v>
      </c>
      <c r="B367" s="7" t="s">
        <v>2194</v>
      </c>
      <c r="C367" s="7" t="s">
        <v>696</v>
      </c>
      <c r="D367" s="7">
        <v>370</v>
      </c>
      <c r="E367" s="21" t="s">
        <v>1023</v>
      </c>
      <c r="F367" s="21" t="s">
        <v>1023</v>
      </c>
      <c r="G367" s="20">
        <f t="shared" si="5"/>
        <v>6</v>
      </c>
    </row>
    <row r="368" spans="1:7" ht="14.25" customHeight="1" x14ac:dyDescent="0.25">
      <c r="A368" s="7" t="s">
        <v>22</v>
      </c>
      <c r="B368" s="7" t="s">
        <v>2194</v>
      </c>
      <c r="C368" s="7" t="s">
        <v>696</v>
      </c>
      <c r="D368" s="7">
        <v>371</v>
      </c>
      <c r="E368" s="21" t="s">
        <v>1024</v>
      </c>
      <c r="F368" s="21" t="s">
        <v>1024</v>
      </c>
      <c r="G368" s="20">
        <f t="shared" si="5"/>
        <v>5</v>
      </c>
    </row>
    <row r="369" spans="1:7" ht="14.25" customHeight="1" x14ac:dyDescent="0.25">
      <c r="A369" s="7" t="s">
        <v>22</v>
      </c>
      <c r="B369" s="7" t="s">
        <v>2194</v>
      </c>
      <c r="C369" s="7" t="s">
        <v>696</v>
      </c>
      <c r="D369" s="7">
        <v>372</v>
      </c>
      <c r="E369" s="21" t="s">
        <v>1025</v>
      </c>
      <c r="F369" s="21" t="s">
        <v>1025</v>
      </c>
      <c r="G369" s="20">
        <f t="shared" si="5"/>
        <v>3</v>
      </c>
    </row>
    <row r="370" spans="1:7" ht="14.25" customHeight="1" x14ac:dyDescent="0.25">
      <c r="A370" s="7" t="s">
        <v>22</v>
      </c>
      <c r="B370" s="7" t="s">
        <v>2194</v>
      </c>
      <c r="C370" s="7" t="s">
        <v>696</v>
      </c>
      <c r="D370" s="7">
        <v>373</v>
      </c>
      <c r="E370" s="21" t="s">
        <v>1026</v>
      </c>
      <c r="F370" s="21" t="s">
        <v>1026</v>
      </c>
      <c r="G370" s="20">
        <f t="shared" si="5"/>
        <v>9</v>
      </c>
    </row>
    <row r="371" spans="1:7" ht="14.25" customHeight="1" x14ac:dyDescent="0.25">
      <c r="A371" s="7" t="s">
        <v>22</v>
      </c>
      <c r="B371" s="7" t="s">
        <v>2194</v>
      </c>
      <c r="C371" s="7" t="s">
        <v>696</v>
      </c>
      <c r="D371" s="7">
        <v>374</v>
      </c>
      <c r="E371" s="21" t="s">
        <v>1027</v>
      </c>
      <c r="F371" s="21" t="s">
        <v>1027</v>
      </c>
      <c r="G371" s="20">
        <f t="shared" si="5"/>
        <v>9</v>
      </c>
    </row>
    <row r="372" spans="1:7" ht="14.25" customHeight="1" x14ac:dyDescent="0.25">
      <c r="A372" s="7" t="s">
        <v>22</v>
      </c>
      <c r="B372" s="7" t="s">
        <v>2194</v>
      </c>
      <c r="C372" s="7" t="s">
        <v>696</v>
      </c>
      <c r="D372" s="7">
        <v>375</v>
      </c>
      <c r="E372" s="21" t="s">
        <v>1028</v>
      </c>
      <c r="F372" s="21" t="s">
        <v>1028</v>
      </c>
      <c r="G372" s="20">
        <f t="shared" si="5"/>
        <v>7</v>
      </c>
    </row>
    <row r="373" spans="1:7" ht="14.25" customHeight="1" x14ac:dyDescent="0.25">
      <c r="A373" s="7" t="s">
        <v>22</v>
      </c>
      <c r="B373" s="7" t="s">
        <v>2194</v>
      </c>
      <c r="C373" s="7" t="s">
        <v>696</v>
      </c>
      <c r="D373" s="7">
        <v>376</v>
      </c>
      <c r="E373" s="21" t="s">
        <v>1029</v>
      </c>
      <c r="F373" s="21" t="s">
        <v>1029</v>
      </c>
      <c r="G373" s="20">
        <f t="shared" si="5"/>
        <v>11</v>
      </c>
    </row>
    <row r="374" spans="1:7" ht="14.25" customHeight="1" x14ac:dyDescent="0.25">
      <c r="A374" s="7" t="s">
        <v>22</v>
      </c>
      <c r="B374" s="7" t="s">
        <v>2194</v>
      </c>
      <c r="C374" s="7" t="s">
        <v>696</v>
      </c>
      <c r="D374" s="7">
        <v>377</v>
      </c>
      <c r="E374" s="21" t="s">
        <v>1030</v>
      </c>
      <c r="F374" s="21" t="s">
        <v>1030</v>
      </c>
      <c r="G374" s="20">
        <f t="shared" si="5"/>
        <v>6</v>
      </c>
    </row>
    <row r="375" spans="1:7" ht="14.25" customHeight="1" x14ac:dyDescent="0.25">
      <c r="A375" s="7" t="s">
        <v>22</v>
      </c>
      <c r="B375" s="7" t="s">
        <v>2194</v>
      </c>
      <c r="C375" s="7" t="s">
        <v>696</v>
      </c>
      <c r="D375" s="7">
        <v>378</v>
      </c>
      <c r="E375" s="21" t="s">
        <v>1031</v>
      </c>
      <c r="F375" s="21" t="s">
        <v>1031</v>
      </c>
      <c r="G375" s="20">
        <f t="shared" si="5"/>
        <v>6</v>
      </c>
    </row>
    <row r="376" spans="1:7" ht="14.25" customHeight="1" x14ac:dyDescent="0.25">
      <c r="A376" s="7" t="s">
        <v>22</v>
      </c>
      <c r="B376" s="7" t="s">
        <v>2194</v>
      </c>
      <c r="C376" s="7" t="s">
        <v>696</v>
      </c>
      <c r="D376" s="7">
        <v>379</v>
      </c>
      <c r="E376" s="21" t="s">
        <v>1032</v>
      </c>
      <c r="F376" s="21" t="s">
        <v>1032</v>
      </c>
      <c r="G376" s="20">
        <f t="shared" si="5"/>
        <v>7</v>
      </c>
    </row>
    <row r="377" spans="1:7" ht="14.25" customHeight="1" x14ac:dyDescent="0.25">
      <c r="A377" s="7" t="s">
        <v>22</v>
      </c>
      <c r="B377" s="7" t="s">
        <v>2194</v>
      </c>
      <c r="C377" s="7" t="s">
        <v>696</v>
      </c>
      <c r="D377" s="7">
        <v>380</v>
      </c>
      <c r="E377" s="21" t="s">
        <v>1033</v>
      </c>
      <c r="F377" s="21" t="s">
        <v>1033</v>
      </c>
      <c r="G377" s="20">
        <f t="shared" si="5"/>
        <v>8</v>
      </c>
    </row>
    <row r="378" spans="1:7" ht="14.25" customHeight="1" x14ac:dyDescent="0.25">
      <c r="A378" s="7" t="s">
        <v>22</v>
      </c>
      <c r="B378" s="7" t="s">
        <v>2194</v>
      </c>
      <c r="C378" s="7" t="s">
        <v>696</v>
      </c>
      <c r="D378" s="7">
        <v>381</v>
      </c>
      <c r="E378" s="21" t="s">
        <v>1034</v>
      </c>
      <c r="F378" s="21" t="s">
        <v>1034</v>
      </c>
      <c r="G378" s="20">
        <f t="shared" si="5"/>
        <v>5</v>
      </c>
    </row>
    <row r="379" spans="1:7" ht="14.25" customHeight="1" x14ac:dyDescent="0.25">
      <c r="A379" s="7" t="s">
        <v>22</v>
      </c>
      <c r="B379" s="7" t="s">
        <v>2194</v>
      </c>
      <c r="C379" s="7" t="s">
        <v>696</v>
      </c>
      <c r="D379" s="7">
        <v>382</v>
      </c>
      <c r="E379" s="21" t="s">
        <v>1035</v>
      </c>
      <c r="F379" s="21" t="s">
        <v>1035</v>
      </c>
      <c r="G379" s="20">
        <f t="shared" si="5"/>
        <v>6</v>
      </c>
    </row>
    <row r="380" spans="1:7" ht="14.25" customHeight="1" x14ac:dyDescent="0.25">
      <c r="A380" s="7" t="s">
        <v>22</v>
      </c>
      <c r="B380" s="7" t="s">
        <v>2194</v>
      </c>
      <c r="C380" s="7" t="s">
        <v>696</v>
      </c>
      <c r="D380" s="7">
        <v>383</v>
      </c>
      <c r="E380" s="21" t="s">
        <v>1036</v>
      </c>
      <c r="F380" s="21" t="s">
        <v>1036</v>
      </c>
      <c r="G380" s="20">
        <f t="shared" si="5"/>
        <v>7</v>
      </c>
    </row>
    <row r="381" spans="1:7" ht="14.25" customHeight="1" x14ac:dyDescent="0.25">
      <c r="A381" s="7" t="s">
        <v>22</v>
      </c>
      <c r="B381" s="7" t="s">
        <v>2194</v>
      </c>
      <c r="C381" s="7" t="s">
        <v>696</v>
      </c>
      <c r="D381" s="7">
        <v>384</v>
      </c>
      <c r="E381" s="21" t="s">
        <v>1037</v>
      </c>
      <c r="F381" s="21" t="s">
        <v>1037</v>
      </c>
      <c r="G381" s="20">
        <f t="shared" si="5"/>
        <v>6</v>
      </c>
    </row>
    <row r="382" spans="1:7" ht="14.25" customHeight="1" x14ac:dyDescent="0.25">
      <c r="A382" s="7" t="s">
        <v>22</v>
      </c>
      <c r="B382" s="7" t="s">
        <v>2194</v>
      </c>
      <c r="C382" s="7" t="s">
        <v>696</v>
      </c>
      <c r="D382" s="7">
        <v>385</v>
      </c>
      <c r="E382" s="21" t="s">
        <v>1038</v>
      </c>
      <c r="F382" s="21" t="s">
        <v>1038</v>
      </c>
      <c r="G382" s="20">
        <f t="shared" si="5"/>
        <v>6</v>
      </c>
    </row>
    <row r="383" spans="1:7" ht="14.25" customHeight="1" x14ac:dyDescent="0.25">
      <c r="A383" s="7" t="s">
        <v>22</v>
      </c>
      <c r="B383" s="7" t="s">
        <v>2194</v>
      </c>
      <c r="C383" s="7" t="s">
        <v>696</v>
      </c>
      <c r="D383" s="7">
        <v>386</v>
      </c>
      <c r="E383" s="21" t="s">
        <v>1039</v>
      </c>
      <c r="F383" s="21" t="s">
        <v>1039</v>
      </c>
      <c r="G383" s="20">
        <f t="shared" si="5"/>
        <v>3</v>
      </c>
    </row>
    <row r="384" spans="1:7" ht="14.25" customHeight="1" x14ac:dyDescent="0.25">
      <c r="A384" s="7" t="s">
        <v>22</v>
      </c>
      <c r="B384" s="7" t="s">
        <v>2194</v>
      </c>
      <c r="C384" s="7" t="s">
        <v>696</v>
      </c>
      <c r="D384" s="7">
        <v>387</v>
      </c>
      <c r="E384" s="21" t="s">
        <v>1040</v>
      </c>
      <c r="F384" s="21" t="s">
        <v>1040</v>
      </c>
      <c r="G384" s="20">
        <f t="shared" si="5"/>
        <v>9</v>
      </c>
    </row>
    <row r="385" spans="1:7" ht="14.25" customHeight="1" x14ac:dyDescent="0.25">
      <c r="A385" s="7" t="s">
        <v>22</v>
      </c>
      <c r="B385" s="7" t="s">
        <v>2194</v>
      </c>
      <c r="C385" s="7" t="s">
        <v>696</v>
      </c>
      <c r="D385" s="7">
        <v>388</v>
      </c>
      <c r="E385" s="21" t="s">
        <v>1041</v>
      </c>
      <c r="F385" s="21" t="s">
        <v>1041</v>
      </c>
      <c r="G385" s="20">
        <f t="shared" si="5"/>
        <v>5</v>
      </c>
    </row>
    <row r="386" spans="1:7" ht="14.25" customHeight="1" x14ac:dyDescent="0.25">
      <c r="A386" s="7" t="s">
        <v>22</v>
      </c>
      <c r="B386" s="7" t="s">
        <v>2194</v>
      </c>
      <c r="C386" s="7" t="s">
        <v>696</v>
      </c>
      <c r="D386" s="7">
        <v>389</v>
      </c>
      <c r="E386" s="21" t="s">
        <v>1042</v>
      </c>
      <c r="F386" s="21" t="s">
        <v>1042</v>
      </c>
      <c r="G386" s="20">
        <f t="shared" si="5"/>
        <v>5</v>
      </c>
    </row>
    <row r="387" spans="1:7" ht="14.25" customHeight="1" x14ac:dyDescent="0.25">
      <c r="A387" s="7" t="s">
        <v>22</v>
      </c>
      <c r="B387" s="7" t="s">
        <v>2194</v>
      </c>
      <c r="C387" s="7" t="s">
        <v>696</v>
      </c>
      <c r="D387" s="7">
        <v>390</v>
      </c>
      <c r="E387" s="21" t="s">
        <v>1043</v>
      </c>
      <c r="F387" s="21" t="s">
        <v>1043</v>
      </c>
      <c r="G387" s="20">
        <f t="shared" si="5"/>
        <v>8</v>
      </c>
    </row>
    <row r="388" spans="1:7" ht="14.25" customHeight="1" x14ac:dyDescent="0.25">
      <c r="A388" s="7" t="s">
        <v>22</v>
      </c>
      <c r="B388" s="7" t="s">
        <v>2194</v>
      </c>
      <c r="C388" s="7" t="s">
        <v>696</v>
      </c>
      <c r="D388" s="7">
        <v>391</v>
      </c>
      <c r="E388" s="112" t="s">
        <v>1417</v>
      </c>
      <c r="F388" s="112" t="s">
        <v>1417</v>
      </c>
      <c r="G388" s="20">
        <f t="shared" si="5"/>
        <v>4</v>
      </c>
    </row>
    <row r="389" spans="1:7" ht="14.25" customHeight="1" x14ac:dyDescent="0.25">
      <c r="A389" s="7" t="s">
        <v>22</v>
      </c>
      <c r="B389" s="7" t="s">
        <v>2194</v>
      </c>
      <c r="C389" s="7" t="s">
        <v>696</v>
      </c>
      <c r="D389" s="7">
        <v>392</v>
      </c>
      <c r="E389" s="21" t="s">
        <v>1044</v>
      </c>
      <c r="F389" s="21" t="s">
        <v>1044</v>
      </c>
      <c r="G389" s="20">
        <f t="shared" ref="G389:G443" si="6">LEN(E389)</f>
        <v>10</v>
      </c>
    </row>
    <row r="390" spans="1:7" ht="14.25" customHeight="1" x14ac:dyDescent="0.25">
      <c r="A390" s="7" t="s">
        <v>22</v>
      </c>
      <c r="B390" s="7" t="s">
        <v>2194</v>
      </c>
      <c r="C390" s="7" t="s">
        <v>696</v>
      </c>
      <c r="D390" s="7">
        <v>393</v>
      </c>
      <c r="E390" s="21" t="s">
        <v>1045</v>
      </c>
      <c r="F390" s="21" t="s">
        <v>1045</v>
      </c>
      <c r="G390" s="20">
        <f t="shared" si="6"/>
        <v>7</v>
      </c>
    </row>
    <row r="391" spans="1:7" ht="14.25" customHeight="1" x14ac:dyDescent="0.25">
      <c r="A391" s="7" t="s">
        <v>22</v>
      </c>
      <c r="B391" s="7" t="s">
        <v>2194</v>
      </c>
      <c r="C391" s="7" t="s">
        <v>696</v>
      </c>
      <c r="D391" s="7">
        <v>394</v>
      </c>
      <c r="E391" s="21" t="s">
        <v>1046</v>
      </c>
      <c r="F391" s="21" t="s">
        <v>1046</v>
      </c>
      <c r="G391" s="20">
        <f t="shared" si="6"/>
        <v>5</v>
      </c>
    </row>
    <row r="392" spans="1:7" ht="14.25" customHeight="1" x14ac:dyDescent="0.25">
      <c r="A392" s="7" t="s">
        <v>22</v>
      </c>
      <c r="B392" s="7" t="s">
        <v>2194</v>
      </c>
      <c r="C392" s="7" t="s">
        <v>696</v>
      </c>
      <c r="D392" s="7">
        <v>395</v>
      </c>
      <c r="E392" s="21" t="s">
        <v>1047</v>
      </c>
      <c r="F392" s="21" t="s">
        <v>1047</v>
      </c>
      <c r="G392" s="20">
        <f t="shared" si="6"/>
        <v>5</v>
      </c>
    </row>
    <row r="393" spans="1:7" ht="14.25" customHeight="1" x14ac:dyDescent="0.25">
      <c r="A393" s="7" t="s">
        <v>22</v>
      </c>
      <c r="B393" s="7" t="s">
        <v>2194</v>
      </c>
      <c r="C393" s="7" t="s">
        <v>696</v>
      </c>
      <c r="D393" s="7">
        <v>396</v>
      </c>
      <c r="E393" s="21" t="s">
        <v>1048</v>
      </c>
      <c r="F393" s="21" t="s">
        <v>1048</v>
      </c>
      <c r="G393" s="20">
        <f t="shared" si="6"/>
        <v>8</v>
      </c>
    </row>
    <row r="394" spans="1:7" ht="14.25" customHeight="1" x14ac:dyDescent="0.25">
      <c r="A394" s="7" t="s">
        <v>22</v>
      </c>
      <c r="B394" s="7" t="s">
        <v>2194</v>
      </c>
      <c r="C394" s="7" t="s">
        <v>696</v>
      </c>
      <c r="D394" s="7">
        <v>397</v>
      </c>
      <c r="E394" s="21" t="s">
        <v>1049</v>
      </c>
      <c r="F394" s="21" t="s">
        <v>1049</v>
      </c>
      <c r="G394" s="20">
        <f t="shared" si="6"/>
        <v>5</v>
      </c>
    </row>
    <row r="395" spans="1:7" ht="14.25" customHeight="1" x14ac:dyDescent="0.25">
      <c r="A395" s="7" t="s">
        <v>22</v>
      </c>
      <c r="B395" s="7" t="s">
        <v>2194</v>
      </c>
      <c r="C395" s="7" t="s">
        <v>696</v>
      </c>
      <c r="D395" s="7">
        <v>398</v>
      </c>
      <c r="E395" s="21" t="s">
        <v>1050</v>
      </c>
      <c r="F395" s="21" t="s">
        <v>1050</v>
      </c>
      <c r="G395" s="20">
        <f t="shared" si="6"/>
        <v>5</v>
      </c>
    </row>
    <row r="396" spans="1:7" ht="14.25" customHeight="1" x14ac:dyDescent="0.25">
      <c r="A396" s="7" t="s">
        <v>22</v>
      </c>
      <c r="B396" s="7" t="s">
        <v>2194</v>
      </c>
      <c r="C396" s="7" t="s">
        <v>696</v>
      </c>
      <c r="D396" s="7">
        <v>399</v>
      </c>
      <c r="E396" s="21" t="s">
        <v>1051</v>
      </c>
      <c r="F396" s="21" t="s">
        <v>1051</v>
      </c>
      <c r="G396" s="20">
        <f t="shared" si="6"/>
        <v>6</v>
      </c>
    </row>
    <row r="397" spans="1:7" ht="14.25" customHeight="1" x14ac:dyDescent="0.25">
      <c r="A397" s="7" t="s">
        <v>22</v>
      </c>
      <c r="B397" s="7" t="s">
        <v>2194</v>
      </c>
      <c r="C397" s="7" t="s">
        <v>696</v>
      </c>
      <c r="D397" s="7">
        <v>400</v>
      </c>
      <c r="E397" s="21" t="s">
        <v>1052</v>
      </c>
      <c r="F397" s="21" t="s">
        <v>1052</v>
      </c>
      <c r="G397" s="20">
        <f t="shared" si="6"/>
        <v>5</v>
      </c>
    </row>
    <row r="398" spans="1:7" ht="14.25" customHeight="1" x14ac:dyDescent="0.25">
      <c r="A398" s="7" t="s">
        <v>22</v>
      </c>
      <c r="B398" s="7" t="s">
        <v>2194</v>
      </c>
      <c r="C398" s="7" t="s">
        <v>696</v>
      </c>
      <c r="D398" s="7">
        <v>401</v>
      </c>
      <c r="E398" s="21" t="s">
        <v>1053</v>
      </c>
      <c r="F398" s="21" t="s">
        <v>1053</v>
      </c>
      <c r="G398" s="20">
        <f t="shared" si="6"/>
        <v>5</v>
      </c>
    </row>
    <row r="399" spans="1:7" ht="14.25" customHeight="1" x14ac:dyDescent="0.25">
      <c r="A399" s="7" t="s">
        <v>22</v>
      </c>
      <c r="B399" s="7" t="s">
        <v>2194</v>
      </c>
      <c r="C399" s="7" t="s">
        <v>696</v>
      </c>
      <c r="D399" s="7">
        <v>402</v>
      </c>
      <c r="E399" s="21" t="s">
        <v>1054</v>
      </c>
      <c r="F399" s="21" t="s">
        <v>1054</v>
      </c>
      <c r="G399" s="20">
        <f t="shared" si="6"/>
        <v>7</v>
      </c>
    </row>
    <row r="400" spans="1:7" ht="14.25" customHeight="1" x14ac:dyDescent="0.25">
      <c r="A400" s="7" t="s">
        <v>22</v>
      </c>
      <c r="B400" s="7" t="s">
        <v>2194</v>
      </c>
      <c r="C400" s="7" t="s">
        <v>696</v>
      </c>
      <c r="D400" s="7">
        <v>403</v>
      </c>
      <c r="E400" s="21" t="s">
        <v>1055</v>
      </c>
      <c r="F400" s="21" t="s">
        <v>1055</v>
      </c>
      <c r="G400" s="20">
        <f t="shared" si="6"/>
        <v>4</v>
      </c>
    </row>
    <row r="401" spans="1:7" ht="14.25" customHeight="1" x14ac:dyDescent="0.25">
      <c r="A401" s="7" t="s">
        <v>22</v>
      </c>
      <c r="B401" s="7" t="s">
        <v>2194</v>
      </c>
      <c r="C401" s="7" t="s">
        <v>696</v>
      </c>
      <c r="D401" s="7">
        <v>404</v>
      </c>
      <c r="E401" s="21" t="s">
        <v>1056</v>
      </c>
      <c r="F401" s="21" t="s">
        <v>1056</v>
      </c>
      <c r="G401" s="20">
        <f t="shared" si="6"/>
        <v>6</v>
      </c>
    </row>
    <row r="402" spans="1:7" ht="14.25" customHeight="1" x14ac:dyDescent="0.25">
      <c r="A402" s="7" t="s">
        <v>22</v>
      </c>
      <c r="B402" s="7" t="s">
        <v>2194</v>
      </c>
      <c r="C402" s="7" t="s">
        <v>696</v>
      </c>
      <c r="D402" s="7">
        <v>405</v>
      </c>
      <c r="E402" s="21" t="s">
        <v>1057</v>
      </c>
      <c r="F402" s="21" t="s">
        <v>1057</v>
      </c>
      <c r="G402" s="20">
        <f t="shared" si="6"/>
        <v>4</v>
      </c>
    </row>
    <row r="403" spans="1:7" ht="14.25" customHeight="1" x14ac:dyDescent="0.25">
      <c r="A403" s="7" t="s">
        <v>22</v>
      </c>
      <c r="B403" s="7" t="s">
        <v>2194</v>
      </c>
      <c r="C403" s="7" t="s">
        <v>696</v>
      </c>
      <c r="D403" s="7">
        <v>406</v>
      </c>
      <c r="E403" s="21" t="s">
        <v>1058</v>
      </c>
      <c r="F403" s="21" t="s">
        <v>1058</v>
      </c>
      <c r="G403" s="20">
        <f t="shared" si="6"/>
        <v>10</v>
      </c>
    </row>
    <row r="404" spans="1:7" ht="14.25" customHeight="1" x14ac:dyDescent="0.25">
      <c r="A404" s="7" t="s">
        <v>22</v>
      </c>
      <c r="B404" s="7" t="s">
        <v>2194</v>
      </c>
      <c r="C404" s="7" t="s">
        <v>696</v>
      </c>
      <c r="D404" s="7">
        <v>407</v>
      </c>
      <c r="E404" s="21" t="s">
        <v>1059</v>
      </c>
      <c r="F404" s="21" t="s">
        <v>1059</v>
      </c>
      <c r="G404" s="20">
        <f t="shared" si="6"/>
        <v>12</v>
      </c>
    </row>
    <row r="405" spans="1:7" ht="14.25" customHeight="1" x14ac:dyDescent="0.25">
      <c r="A405" s="7" t="s">
        <v>22</v>
      </c>
      <c r="B405" s="7" t="s">
        <v>2194</v>
      </c>
      <c r="C405" s="7" t="s">
        <v>696</v>
      </c>
      <c r="D405" s="7">
        <v>408</v>
      </c>
      <c r="E405" s="21" t="s">
        <v>1060</v>
      </c>
      <c r="F405" s="21" t="s">
        <v>1060</v>
      </c>
      <c r="G405" s="20">
        <f t="shared" si="6"/>
        <v>6</v>
      </c>
    </row>
    <row r="406" spans="1:7" ht="14.25" customHeight="1" x14ac:dyDescent="0.25">
      <c r="A406" s="7" t="s">
        <v>22</v>
      </c>
      <c r="B406" s="7" t="s">
        <v>2194</v>
      </c>
      <c r="C406" s="7" t="s">
        <v>696</v>
      </c>
      <c r="D406" s="7">
        <v>409</v>
      </c>
      <c r="E406" s="21" t="s">
        <v>1061</v>
      </c>
      <c r="F406" s="21" t="s">
        <v>1061</v>
      </c>
      <c r="G406" s="20">
        <f t="shared" si="6"/>
        <v>5</v>
      </c>
    </row>
    <row r="407" spans="1:7" ht="14.25" customHeight="1" x14ac:dyDescent="0.25">
      <c r="A407" s="7" t="s">
        <v>22</v>
      </c>
      <c r="B407" s="7" t="s">
        <v>2194</v>
      </c>
      <c r="C407" s="7" t="s">
        <v>696</v>
      </c>
      <c r="D407" s="7">
        <v>410</v>
      </c>
      <c r="E407" s="21" t="s">
        <v>1062</v>
      </c>
      <c r="F407" s="21" t="s">
        <v>1062</v>
      </c>
      <c r="G407" s="20">
        <f t="shared" si="6"/>
        <v>10</v>
      </c>
    </row>
    <row r="408" spans="1:7" ht="14.25" customHeight="1" x14ac:dyDescent="0.25">
      <c r="A408" s="7" t="s">
        <v>22</v>
      </c>
      <c r="B408" s="7" t="s">
        <v>2194</v>
      </c>
      <c r="C408" s="7" t="s">
        <v>696</v>
      </c>
      <c r="D408" s="7">
        <v>411</v>
      </c>
      <c r="E408" s="112" t="s">
        <v>1418</v>
      </c>
      <c r="F408" s="112" t="s">
        <v>1418</v>
      </c>
      <c r="G408" s="20">
        <f t="shared" si="6"/>
        <v>13</v>
      </c>
    </row>
    <row r="409" spans="1:7" ht="14.25" customHeight="1" x14ac:dyDescent="0.25">
      <c r="A409" s="7" t="s">
        <v>22</v>
      </c>
      <c r="B409" s="7" t="s">
        <v>2194</v>
      </c>
      <c r="C409" s="7" t="s">
        <v>696</v>
      </c>
      <c r="D409" s="7">
        <v>412</v>
      </c>
      <c r="E409" s="21" t="s">
        <v>1063</v>
      </c>
      <c r="F409" s="21" t="s">
        <v>1063</v>
      </c>
      <c r="G409" s="20">
        <f t="shared" si="6"/>
        <v>20</v>
      </c>
    </row>
    <row r="410" spans="1:7" ht="14.25" customHeight="1" x14ac:dyDescent="0.25">
      <c r="A410" s="7" t="s">
        <v>22</v>
      </c>
      <c r="B410" s="7" t="s">
        <v>2194</v>
      </c>
      <c r="C410" s="7" t="s">
        <v>696</v>
      </c>
      <c r="D410" s="7">
        <v>413</v>
      </c>
      <c r="E410" s="21" t="s">
        <v>1064</v>
      </c>
      <c r="F410" s="21" t="s">
        <v>1064</v>
      </c>
      <c r="G410" s="20">
        <f t="shared" si="6"/>
        <v>20</v>
      </c>
    </row>
    <row r="411" spans="1:7" ht="14.25" customHeight="1" x14ac:dyDescent="0.25">
      <c r="A411" s="7" t="s">
        <v>22</v>
      </c>
      <c r="B411" s="7" t="s">
        <v>2194</v>
      </c>
      <c r="C411" s="7" t="s">
        <v>696</v>
      </c>
      <c r="D411" s="7">
        <v>414</v>
      </c>
      <c r="E411" s="21" t="s">
        <v>1065</v>
      </c>
      <c r="F411" s="21" t="s">
        <v>1065</v>
      </c>
      <c r="G411" s="20">
        <f t="shared" si="6"/>
        <v>4</v>
      </c>
    </row>
    <row r="412" spans="1:7" ht="14.25" customHeight="1" x14ac:dyDescent="0.25">
      <c r="A412" s="7" t="s">
        <v>22</v>
      </c>
      <c r="B412" s="7" t="s">
        <v>2194</v>
      </c>
      <c r="C412" s="7" t="s">
        <v>696</v>
      </c>
      <c r="D412" s="7">
        <v>415</v>
      </c>
      <c r="E412" s="21" t="s">
        <v>1066</v>
      </c>
      <c r="F412" s="21" t="s">
        <v>1066</v>
      </c>
      <c r="G412" s="20">
        <f t="shared" si="6"/>
        <v>4</v>
      </c>
    </row>
    <row r="413" spans="1:7" ht="14.25" customHeight="1" x14ac:dyDescent="0.25">
      <c r="A413" s="7" t="s">
        <v>22</v>
      </c>
      <c r="B413" s="7" t="s">
        <v>2194</v>
      </c>
      <c r="C413" s="7" t="s">
        <v>696</v>
      </c>
      <c r="D413" s="7">
        <v>416</v>
      </c>
      <c r="E413" s="21" t="s">
        <v>1067</v>
      </c>
      <c r="F413" s="21" t="s">
        <v>1067</v>
      </c>
      <c r="G413" s="20">
        <f t="shared" si="6"/>
        <v>4</v>
      </c>
    </row>
    <row r="414" spans="1:7" ht="14.25" customHeight="1" x14ac:dyDescent="0.25">
      <c r="A414" s="7" t="s">
        <v>22</v>
      </c>
      <c r="B414" s="7" t="s">
        <v>2194</v>
      </c>
      <c r="C414" s="7" t="s">
        <v>696</v>
      </c>
      <c r="D414" s="7">
        <v>417</v>
      </c>
      <c r="E414" s="112" t="s">
        <v>1419</v>
      </c>
      <c r="F414" s="112" t="s">
        <v>1419</v>
      </c>
      <c r="G414" s="20">
        <f t="shared" si="6"/>
        <v>6</v>
      </c>
    </row>
    <row r="415" spans="1:7" ht="14.25" customHeight="1" x14ac:dyDescent="0.25">
      <c r="A415" s="7" t="s">
        <v>22</v>
      </c>
      <c r="B415" s="7" t="s">
        <v>2194</v>
      </c>
      <c r="C415" s="7" t="s">
        <v>696</v>
      </c>
      <c r="D415" s="7">
        <v>418</v>
      </c>
      <c r="E415" s="21" t="s">
        <v>1068</v>
      </c>
      <c r="F415" s="21" t="s">
        <v>1068</v>
      </c>
      <c r="G415" s="20">
        <f t="shared" si="6"/>
        <v>5</v>
      </c>
    </row>
    <row r="416" spans="1:7" ht="14.25" customHeight="1" x14ac:dyDescent="0.25">
      <c r="A416" s="7" t="s">
        <v>22</v>
      </c>
      <c r="B416" s="7" t="s">
        <v>2194</v>
      </c>
      <c r="C416" s="7" t="s">
        <v>696</v>
      </c>
      <c r="D416" s="7">
        <v>419</v>
      </c>
      <c r="E416" s="112" t="s">
        <v>1420</v>
      </c>
      <c r="F416" s="112" t="s">
        <v>1420</v>
      </c>
      <c r="G416" s="20">
        <f t="shared" si="6"/>
        <v>10</v>
      </c>
    </row>
    <row r="417" spans="1:8" ht="14.25" customHeight="1" x14ac:dyDescent="0.25">
      <c r="A417" s="7" t="s">
        <v>22</v>
      </c>
      <c r="B417" s="7" t="s">
        <v>2194</v>
      </c>
      <c r="C417" s="7" t="s">
        <v>696</v>
      </c>
      <c r="D417" s="7">
        <v>420</v>
      </c>
      <c r="E417" s="21" t="s">
        <v>1069</v>
      </c>
      <c r="F417" s="21" t="s">
        <v>1069</v>
      </c>
      <c r="G417" s="20">
        <f t="shared" si="6"/>
        <v>6</v>
      </c>
      <c r="H417" s="29"/>
    </row>
    <row r="418" spans="1:8" ht="14.25" customHeight="1" x14ac:dyDescent="0.25">
      <c r="A418" s="7" t="s">
        <v>22</v>
      </c>
      <c r="B418" s="7" t="s">
        <v>2194</v>
      </c>
      <c r="C418" s="7" t="s">
        <v>696</v>
      </c>
      <c r="D418" s="7">
        <v>421</v>
      </c>
      <c r="E418" s="112" t="s">
        <v>1421</v>
      </c>
      <c r="F418" s="112" t="s">
        <v>1421</v>
      </c>
      <c r="G418" s="20">
        <f t="shared" si="6"/>
        <v>3</v>
      </c>
    </row>
    <row r="419" spans="1:8" ht="14.25" customHeight="1" x14ac:dyDescent="0.25">
      <c r="A419" s="7" t="s">
        <v>22</v>
      </c>
      <c r="B419" s="7" t="s">
        <v>2194</v>
      </c>
      <c r="C419" s="7" t="s">
        <v>696</v>
      </c>
      <c r="D419" s="7">
        <v>422</v>
      </c>
      <c r="E419" s="112" t="s">
        <v>1422</v>
      </c>
      <c r="F419" s="112" t="s">
        <v>1422</v>
      </c>
      <c r="G419" s="20">
        <f t="shared" si="6"/>
        <v>6</v>
      </c>
    </row>
    <row r="420" spans="1:8" ht="14.25" customHeight="1" x14ac:dyDescent="0.25">
      <c r="A420" s="7" t="s">
        <v>22</v>
      </c>
      <c r="B420" s="7" t="s">
        <v>2194</v>
      </c>
      <c r="C420" s="7" t="s">
        <v>696</v>
      </c>
      <c r="D420" s="7">
        <v>423</v>
      </c>
      <c r="E420" s="21" t="s">
        <v>1070</v>
      </c>
      <c r="F420" s="21" t="s">
        <v>1070</v>
      </c>
      <c r="G420" s="20">
        <f t="shared" si="6"/>
        <v>4</v>
      </c>
    </row>
    <row r="421" spans="1:8" ht="14.25" customHeight="1" x14ac:dyDescent="0.25">
      <c r="A421" s="7" t="s">
        <v>22</v>
      </c>
      <c r="B421" s="7" t="s">
        <v>2194</v>
      </c>
      <c r="C421" s="7" t="s">
        <v>696</v>
      </c>
      <c r="D421" s="7">
        <v>425</v>
      </c>
      <c r="E421" s="21" t="s">
        <v>1071</v>
      </c>
      <c r="F421" s="21" t="s">
        <v>1071</v>
      </c>
      <c r="G421" s="20">
        <f t="shared" si="6"/>
        <v>3</v>
      </c>
    </row>
    <row r="422" spans="1:8" ht="14.25" customHeight="1" x14ac:dyDescent="0.25">
      <c r="A422" s="7" t="s">
        <v>22</v>
      </c>
      <c r="B422" s="7" t="s">
        <v>2194</v>
      </c>
      <c r="C422" s="7" t="s">
        <v>696</v>
      </c>
      <c r="D422" s="7">
        <v>426</v>
      </c>
      <c r="E422" s="112" t="s">
        <v>1423</v>
      </c>
      <c r="F422" s="112" t="s">
        <v>1423</v>
      </c>
      <c r="G422" s="20">
        <f t="shared" si="6"/>
        <v>6</v>
      </c>
    </row>
    <row r="423" spans="1:8" ht="14.25" customHeight="1" x14ac:dyDescent="0.25">
      <c r="A423" s="7" t="s">
        <v>22</v>
      </c>
      <c r="B423" s="7" t="s">
        <v>2194</v>
      </c>
      <c r="C423" s="7" t="s">
        <v>696</v>
      </c>
      <c r="D423" s="7">
        <v>427</v>
      </c>
      <c r="E423" s="112" t="s">
        <v>1424</v>
      </c>
      <c r="F423" s="112" t="s">
        <v>1424</v>
      </c>
      <c r="G423" s="20">
        <f t="shared" si="6"/>
        <v>4</v>
      </c>
    </row>
    <row r="424" spans="1:8" ht="14.25" customHeight="1" x14ac:dyDescent="0.25">
      <c r="A424" s="7" t="s">
        <v>22</v>
      </c>
      <c r="B424" s="7" t="s">
        <v>2194</v>
      </c>
      <c r="C424" s="7" t="s">
        <v>696</v>
      </c>
      <c r="D424" s="7">
        <v>428</v>
      </c>
      <c r="E424" s="21" t="s">
        <v>1072</v>
      </c>
      <c r="F424" s="21" t="s">
        <v>1072</v>
      </c>
      <c r="G424" s="20">
        <f t="shared" si="6"/>
        <v>5</v>
      </c>
    </row>
    <row r="425" spans="1:8" ht="14.25" customHeight="1" x14ac:dyDescent="0.25">
      <c r="A425" s="7" t="s">
        <v>22</v>
      </c>
      <c r="B425" s="7" t="s">
        <v>2194</v>
      </c>
      <c r="C425" s="7" t="s">
        <v>696</v>
      </c>
      <c r="D425" s="7">
        <v>429</v>
      </c>
      <c r="E425" s="112" t="s">
        <v>1425</v>
      </c>
      <c r="F425" s="112" t="s">
        <v>1425</v>
      </c>
      <c r="G425" s="20">
        <f t="shared" si="6"/>
        <v>7</v>
      </c>
    </row>
    <row r="426" spans="1:8" ht="14.25" customHeight="1" x14ac:dyDescent="0.25">
      <c r="A426" s="7" t="s">
        <v>22</v>
      </c>
      <c r="B426" s="7" t="s">
        <v>2194</v>
      </c>
      <c r="C426" s="7" t="s">
        <v>696</v>
      </c>
      <c r="D426" s="7">
        <v>430</v>
      </c>
      <c r="E426" s="21" t="s">
        <v>1073</v>
      </c>
      <c r="F426" s="21" t="s">
        <v>1073</v>
      </c>
      <c r="G426" s="20">
        <f t="shared" si="6"/>
        <v>6</v>
      </c>
    </row>
    <row r="427" spans="1:8" ht="14.25" customHeight="1" x14ac:dyDescent="0.25">
      <c r="A427" s="7" t="s">
        <v>22</v>
      </c>
      <c r="B427" s="7" t="s">
        <v>2194</v>
      </c>
      <c r="C427" s="7" t="s">
        <v>696</v>
      </c>
      <c r="D427" s="7">
        <v>431</v>
      </c>
      <c r="E427" s="21" t="s">
        <v>1074</v>
      </c>
      <c r="F427" s="21" t="s">
        <v>1074</v>
      </c>
      <c r="G427" s="20">
        <f t="shared" si="6"/>
        <v>4</v>
      </c>
    </row>
    <row r="428" spans="1:8" ht="14.25" customHeight="1" x14ac:dyDescent="0.25">
      <c r="A428" s="7" t="s">
        <v>22</v>
      </c>
      <c r="B428" s="7" t="s">
        <v>2194</v>
      </c>
      <c r="C428" s="7" t="s">
        <v>696</v>
      </c>
      <c r="D428" s="7">
        <v>432</v>
      </c>
      <c r="E428" s="112" t="s">
        <v>1426</v>
      </c>
      <c r="F428" s="112" t="s">
        <v>1426</v>
      </c>
      <c r="G428" s="20">
        <f t="shared" si="6"/>
        <v>10</v>
      </c>
    </row>
    <row r="429" spans="1:8" ht="14.25" customHeight="1" x14ac:dyDescent="0.25">
      <c r="A429" s="7" t="s">
        <v>22</v>
      </c>
      <c r="B429" s="7" t="s">
        <v>2194</v>
      </c>
      <c r="C429" s="7" t="s">
        <v>696</v>
      </c>
      <c r="D429" s="7">
        <v>433</v>
      </c>
      <c r="E429" s="21" t="s">
        <v>1075</v>
      </c>
      <c r="F429" s="21" t="s">
        <v>1075</v>
      </c>
      <c r="G429" s="20">
        <f t="shared" si="6"/>
        <v>4</v>
      </c>
    </row>
    <row r="430" spans="1:8" ht="14.25" customHeight="1" x14ac:dyDescent="0.25">
      <c r="A430" s="7" t="s">
        <v>22</v>
      </c>
      <c r="B430" s="7" t="s">
        <v>2194</v>
      </c>
      <c r="C430" s="7" t="s">
        <v>696</v>
      </c>
      <c r="D430" s="7">
        <v>434</v>
      </c>
      <c r="E430" s="21" t="s">
        <v>1076</v>
      </c>
      <c r="F430" s="21" t="s">
        <v>1076</v>
      </c>
      <c r="G430" s="20">
        <f t="shared" si="6"/>
        <v>8</v>
      </c>
    </row>
    <row r="431" spans="1:8" ht="14.25" customHeight="1" x14ac:dyDescent="0.25">
      <c r="A431" s="7" t="s">
        <v>22</v>
      </c>
      <c r="B431" s="7" t="s">
        <v>2194</v>
      </c>
      <c r="C431" s="7" t="s">
        <v>696</v>
      </c>
      <c r="D431" s="7">
        <v>436</v>
      </c>
      <c r="E431" s="21" t="s">
        <v>1077</v>
      </c>
      <c r="F431" s="21" t="s">
        <v>1077</v>
      </c>
      <c r="G431" s="20">
        <f t="shared" si="6"/>
        <v>6</v>
      </c>
    </row>
    <row r="432" spans="1:8" ht="14.25" customHeight="1" x14ac:dyDescent="0.25">
      <c r="A432" s="7" t="s">
        <v>22</v>
      </c>
      <c r="B432" s="7" t="s">
        <v>2194</v>
      </c>
      <c r="C432" s="7" t="s">
        <v>696</v>
      </c>
      <c r="D432" s="7">
        <v>437</v>
      </c>
      <c r="E432" s="7" t="s">
        <v>1078</v>
      </c>
      <c r="F432" s="7" t="s">
        <v>1078</v>
      </c>
      <c r="G432" s="20">
        <f t="shared" si="6"/>
        <v>8</v>
      </c>
      <c r="H432" s="15"/>
    </row>
    <row r="433" spans="1:8" ht="14.25" customHeight="1" x14ac:dyDescent="0.25">
      <c r="A433" s="7" t="s">
        <v>22</v>
      </c>
      <c r="B433" s="7" t="s">
        <v>2194</v>
      </c>
      <c r="C433" s="7" t="s">
        <v>696</v>
      </c>
      <c r="D433" s="7">
        <v>438</v>
      </c>
      <c r="E433" s="7" t="s">
        <v>1079</v>
      </c>
      <c r="F433" s="7" t="s">
        <v>1079</v>
      </c>
      <c r="G433" s="20">
        <f t="shared" si="6"/>
        <v>8</v>
      </c>
      <c r="H433" s="15"/>
    </row>
    <row r="434" spans="1:8" ht="14.25" customHeight="1" x14ac:dyDescent="0.25">
      <c r="A434" s="113" t="s">
        <v>22</v>
      </c>
      <c r="B434" s="113" t="s">
        <v>2194</v>
      </c>
      <c r="C434" s="113" t="s">
        <v>696</v>
      </c>
      <c r="D434" s="113">
        <v>439</v>
      </c>
      <c r="E434" s="113" t="s">
        <v>2255</v>
      </c>
      <c r="F434" s="113" t="s">
        <v>2255</v>
      </c>
      <c r="G434" s="117">
        <f t="shared" si="6"/>
        <v>9</v>
      </c>
      <c r="H434" s="15"/>
    </row>
    <row r="435" spans="1:8" ht="14.25" customHeight="1" x14ac:dyDescent="0.25">
      <c r="A435" s="113" t="s">
        <v>22</v>
      </c>
      <c r="B435" s="113" t="s">
        <v>2194</v>
      </c>
      <c r="C435" s="113" t="s">
        <v>696</v>
      </c>
      <c r="D435" s="113">
        <v>440</v>
      </c>
      <c r="E435" s="113" t="s">
        <v>2256</v>
      </c>
      <c r="F435" s="113" t="s">
        <v>2256</v>
      </c>
      <c r="G435" s="117">
        <f t="shared" si="6"/>
        <v>7</v>
      </c>
      <c r="H435" s="15"/>
    </row>
    <row r="436" spans="1:8" ht="14.25" customHeight="1" x14ac:dyDescent="0.25">
      <c r="A436" s="113" t="s">
        <v>22</v>
      </c>
      <c r="B436" s="113" t="s">
        <v>2194</v>
      </c>
      <c r="C436" s="113" t="s">
        <v>696</v>
      </c>
      <c r="D436" s="113">
        <v>441</v>
      </c>
      <c r="E436" s="113" t="s">
        <v>2257</v>
      </c>
      <c r="F436" s="113" t="s">
        <v>2257</v>
      </c>
      <c r="G436" s="117">
        <f t="shared" si="6"/>
        <v>9</v>
      </c>
      <c r="H436" s="15"/>
    </row>
    <row r="437" spans="1:8" ht="14.25" customHeight="1" x14ac:dyDescent="0.25">
      <c r="A437" s="113" t="s">
        <v>22</v>
      </c>
      <c r="B437" s="113" t="s">
        <v>2194</v>
      </c>
      <c r="C437" s="113" t="s">
        <v>696</v>
      </c>
      <c r="D437" s="113">
        <v>442</v>
      </c>
      <c r="E437" s="113" t="s">
        <v>2258</v>
      </c>
      <c r="F437" s="113" t="s">
        <v>2258</v>
      </c>
      <c r="G437" s="117">
        <f t="shared" si="6"/>
        <v>9</v>
      </c>
      <c r="H437" s="15"/>
    </row>
    <row r="438" spans="1:8" ht="14.25" customHeight="1" x14ac:dyDescent="0.25">
      <c r="A438" s="113" t="s">
        <v>22</v>
      </c>
      <c r="B438" s="113" t="s">
        <v>2194</v>
      </c>
      <c r="C438" s="113" t="s">
        <v>696</v>
      </c>
      <c r="D438" s="113">
        <v>443</v>
      </c>
      <c r="E438" s="113" t="s">
        <v>2259</v>
      </c>
      <c r="F438" s="113" t="s">
        <v>2259</v>
      </c>
      <c r="G438" s="117">
        <f t="shared" si="6"/>
        <v>7</v>
      </c>
      <c r="H438" s="15"/>
    </row>
    <row r="439" spans="1:8" ht="14.25" customHeight="1" x14ac:dyDescent="0.25">
      <c r="A439" s="113" t="s">
        <v>22</v>
      </c>
      <c r="B439" s="113" t="s">
        <v>2194</v>
      </c>
      <c r="C439" s="113" t="s">
        <v>696</v>
      </c>
      <c r="D439" s="113">
        <v>444</v>
      </c>
      <c r="E439" s="113" t="s">
        <v>2260</v>
      </c>
      <c r="F439" s="113" t="s">
        <v>2260</v>
      </c>
      <c r="G439" s="117">
        <f t="shared" si="6"/>
        <v>8</v>
      </c>
      <c r="H439" s="15"/>
    </row>
    <row r="440" spans="1:8" ht="14.25" customHeight="1" x14ac:dyDescent="0.25">
      <c r="A440" s="113" t="s">
        <v>22</v>
      </c>
      <c r="B440" s="113" t="s">
        <v>2194</v>
      </c>
      <c r="C440" s="113" t="s">
        <v>696</v>
      </c>
      <c r="D440" s="113">
        <v>445</v>
      </c>
      <c r="E440" s="113" t="s">
        <v>2261</v>
      </c>
      <c r="F440" s="113" t="s">
        <v>2261</v>
      </c>
      <c r="G440" s="117">
        <f t="shared" si="6"/>
        <v>6</v>
      </c>
      <c r="H440" s="15"/>
    </row>
    <row r="441" spans="1:8" ht="14.25" customHeight="1" x14ac:dyDescent="0.25">
      <c r="A441" s="113" t="s">
        <v>22</v>
      </c>
      <c r="B441" s="113" t="s">
        <v>2194</v>
      </c>
      <c r="C441" s="113" t="s">
        <v>696</v>
      </c>
      <c r="D441" s="113">
        <v>446</v>
      </c>
      <c r="E441" s="113" t="s">
        <v>2262</v>
      </c>
      <c r="F441" s="113" t="s">
        <v>2262</v>
      </c>
      <c r="G441" s="117">
        <f t="shared" si="6"/>
        <v>8</v>
      </c>
      <c r="H441" s="15"/>
    </row>
    <row r="442" spans="1:8" ht="14.25" customHeight="1" x14ac:dyDescent="0.25">
      <c r="A442" s="113" t="s">
        <v>22</v>
      </c>
      <c r="B442" s="113" t="s">
        <v>2194</v>
      </c>
      <c r="C442" s="113" t="s">
        <v>696</v>
      </c>
      <c r="D442" s="113">
        <v>447</v>
      </c>
      <c r="E442" s="113" t="s">
        <v>2263</v>
      </c>
      <c r="F442" s="113" t="s">
        <v>2263</v>
      </c>
      <c r="G442" s="117">
        <f t="shared" si="6"/>
        <v>5</v>
      </c>
      <c r="H442" s="15"/>
    </row>
    <row r="443" spans="1:8" ht="14.25" customHeight="1" x14ac:dyDescent="0.25">
      <c r="A443" t="s">
        <v>22</v>
      </c>
      <c r="B443" t="s">
        <v>2194</v>
      </c>
      <c r="C443" t="s">
        <v>696</v>
      </c>
      <c r="D443">
        <v>448</v>
      </c>
      <c r="E443" t="s">
        <v>2264</v>
      </c>
      <c r="F443" t="s">
        <v>2264</v>
      </c>
      <c r="G443" s="117">
        <f t="shared" si="6"/>
        <v>15</v>
      </c>
    </row>
    <row r="444" spans="1:8" ht="14.25" customHeight="1" x14ac:dyDescent="0.25">
      <c r="A444" s="113" t="s">
        <v>1373</v>
      </c>
      <c r="G444" s="117"/>
    </row>
    <row r="445" spans="1:8" ht="14.25" customHeight="1" x14ac:dyDescent="0.25">
      <c r="A445" s="118" t="s">
        <v>2268</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44</v>
      </c>
      <c r="C1" s="2" t="s">
        <v>328</v>
      </c>
      <c r="D1" s="3" t="s">
        <v>329</v>
      </c>
      <c r="E1" s="2" t="s">
        <v>330</v>
      </c>
      <c r="F1" s="2" t="s">
        <v>330</v>
      </c>
      <c r="G1" s="3" t="s">
        <v>332</v>
      </c>
    </row>
    <row r="2" spans="1:7" x14ac:dyDescent="0.25">
      <c r="A2" t="s">
        <v>22</v>
      </c>
      <c r="B2" t="s">
        <v>2195</v>
      </c>
      <c r="C2" s="29" t="s">
        <v>1080</v>
      </c>
      <c r="D2" s="29" t="s">
        <v>1081</v>
      </c>
      <c r="E2" s="29" t="s">
        <v>1081</v>
      </c>
      <c r="F2" s="29" t="s">
        <v>1081</v>
      </c>
      <c r="G2" s="8">
        <f>LEN(E2)</f>
        <v>13</v>
      </c>
    </row>
    <row r="3" spans="1:7" x14ac:dyDescent="0.25">
      <c r="A3" s="72" t="s">
        <v>1373</v>
      </c>
      <c r="B3" s="72" t="s">
        <v>214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196</v>
      </c>
      <c r="C2" t="s">
        <v>1082</v>
      </c>
      <c r="D2" s="30" t="s">
        <v>1083</v>
      </c>
      <c r="E2" s="30" t="s">
        <v>1083</v>
      </c>
      <c r="F2" s="30" t="s">
        <v>1083</v>
      </c>
      <c r="G2" s="8">
        <f t="shared" ref="G2:G9" si="0">LEN(E2)</f>
        <v>29</v>
      </c>
    </row>
    <row r="3" spans="1:7" ht="14.25" customHeight="1" x14ac:dyDescent="0.25">
      <c r="A3" t="s">
        <v>22</v>
      </c>
      <c r="B3" s="29" t="s">
        <v>2196</v>
      </c>
      <c r="C3" t="s">
        <v>1082</v>
      </c>
      <c r="D3" s="5" t="s">
        <v>1084</v>
      </c>
      <c r="E3" s="5" t="s">
        <v>1084</v>
      </c>
      <c r="F3" s="5" t="s">
        <v>1084</v>
      </c>
      <c r="G3" s="8">
        <f t="shared" si="0"/>
        <v>23</v>
      </c>
    </row>
    <row r="4" spans="1:7" ht="14.25" customHeight="1" x14ac:dyDescent="0.25">
      <c r="A4" t="s">
        <v>22</v>
      </c>
      <c r="B4" s="29" t="s">
        <v>2196</v>
      </c>
      <c r="C4" t="s">
        <v>1082</v>
      </c>
      <c r="D4" s="5" t="s">
        <v>1085</v>
      </c>
      <c r="E4" s="5" t="s">
        <v>1085</v>
      </c>
      <c r="F4" s="5" t="s">
        <v>1085</v>
      </c>
      <c r="G4" s="8">
        <f t="shared" si="0"/>
        <v>13</v>
      </c>
    </row>
    <row r="5" spans="1:7" ht="14.25" customHeight="1" x14ac:dyDescent="0.25">
      <c r="A5" t="s">
        <v>22</v>
      </c>
      <c r="B5" s="29" t="s">
        <v>2196</v>
      </c>
      <c r="C5" t="s">
        <v>1082</v>
      </c>
      <c r="D5" s="5" t="s">
        <v>1086</v>
      </c>
      <c r="E5" s="5" t="s">
        <v>1086</v>
      </c>
      <c r="F5" s="5" t="s">
        <v>1086</v>
      </c>
      <c r="G5" s="8">
        <f t="shared" si="0"/>
        <v>17</v>
      </c>
    </row>
    <row r="6" spans="1:7" ht="14.25" customHeight="1" x14ac:dyDescent="0.25">
      <c r="A6" t="s">
        <v>22</v>
      </c>
      <c r="B6" s="29" t="s">
        <v>2196</v>
      </c>
      <c r="C6" t="s">
        <v>1082</v>
      </c>
      <c r="D6" s="5" t="s">
        <v>1087</v>
      </c>
      <c r="E6" s="5" t="s">
        <v>1087</v>
      </c>
      <c r="F6" s="5" t="s">
        <v>1087</v>
      </c>
      <c r="G6" s="8">
        <f t="shared" si="0"/>
        <v>5</v>
      </c>
    </row>
    <row r="7" spans="1:7" ht="14.25" customHeight="1" x14ac:dyDescent="0.25">
      <c r="A7" t="s">
        <v>22</v>
      </c>
      <c r="B7" s="29" t="s">
        <v>2196</v>
      </c>
      <c r="C7" t="s">
        <v>1082</v>
      </c>
      <c r="D7" s="5" t="s">
        <v>1088</v>
      </c>
      <c r="E7" s="5" t="s">
        <v>1088</v>
      </c>
      <c r="F7" s="5" t="s">
        <v>1088</v>
      </c>
      <c r="G7" s="8">
        <f t="shared" si="0"/>
        <v>22</v>
      </c>
    </row>
    <row r="8" spans="1:7" ht="14.25" customHeight="1" x14ac:dyDescent="0.25">
      <c r="A8" t="s">
        <v>22</v>
      </c>
      <c r="B8" s="29" t="s">
        <v>2196</v>
      </c>
      <c r="C8" t="s">
        <v>1082</v>
      </c>
      <c r="D8" s="5" t="s">
        <v>1089</v>
      </c>
      <c r="E8" s="5" t="s">
        <v>1089</v>
      </c>
      <c r="F8" s="5" t="s">
        <v>1089</v>
      </c>
      <c r="G8" s="8">
        <f t="shared" si="0"/>
        <v>17</v>
      </c>
    </row>
    <row r="9" spans="1:7" ht="14.25" customHeight="1" x14ac:dyDescent="0.25">
      <c r="A9" t="s">
        <v>22</v>
      </c>
      <c r="B9" s="29" t="s">
        <v>2196</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197</v>
      </c>
      <c r="C2" t="s">
        <v>250</v>
      </c>
      <c r="D2" s="12">
        <v>1043</v>
      </c>
      <c r="E2" s="5" t="s">
        <v>1091</v>
      </c>
      <c r="F2" s="5" t="s">
        <v>1091</v>
      </c>
      <c r="G2" s="8">
        <f t="shared" ref="G2:G25" si="0">LEN(E2)</f>
        <v>28</v>
      </c>
      <c r="I2" s="15"/>
    </row>
    <row r="3" spans="1:9" ht="14.25" customHeight="1" x14ac:dyDescent="0.25">
      <c r="A3" t="s">
        <v>22</v>
      </c>
      <c r="B3" s="29" t="s">
        <v>2197</v>
      </c>
      <c r="C3" t="s">
        <v>250</v>
      </c>
      <c r="D3" s="12">
        <v>1044</v>
      </c>
      <c r="E3" s="5" t="s">
        <v>1092</v>
      </c>
      <c r="F3" s="5" t="s">
        <v>1092</v>
      </c>
      <c r="G3" s="8">
        <f t="shared" si="0"/>
        <v>28</v>
      </c>
      <c r="I3" s="15"/>
    </row>
    <row r="4" spans="1:9" ht="14.25" customHeight="1" x14ac:dyDescent="0.25">
      <c r="A4" t="s">
        <v>22</v>
      </c>
      <c r="B4" s="29" t="s">
        <v>2197</v>
      </c>
      <c r="C4" t="s">
        <v>250</v>
      </c>
      <c r="D4" s="12">
        <v>1049</v>
      </c>
      <c r="E4" s="5" t="s">
        <v>1093</v>
      </c>
      <c r="F4" s="5" t="s">
        <v>1093</v>
      </c>
      <c r="G4" s="8">
        <f t="shared" si="0"/>
        <v>35</v>
      </c>
      <c r="I4" s="15"/>
    </row>
    <row r="5" spans="1:9" ht="14.25" customHeight="1" x14ac:dyDescent="0.25">
      <c r="A5" t="s">
        <v>22</v>
      </c>
      <c r="B5" s="29" t="s">
        <v>2197</v>
      </c>
      <c r="C5" t="s">
        <v>250</v>
      </c>
      <c r="D5" s="12">
        <v>1050</v>
      </c>
      <c r="E5" s="5" t="s">
        <v>1094</v>
      </c>
      <c r="F5" s="5" t="s">
        <v>1094</v>
      </c>
      <c r="G5" s="8">
        <f t="shared" si="0"/>
        <v>47</v>
      </c>
      <c r="I5" s="15"/>
    </row>
    <row r="6" spans="1:9" ht="14.25" customHeight="1" x14ac:dyDescent="0.25">
      <c r="A6" t="s">
        <v>22</v>
      </c>
      <c r="B6" s="29" t="s">
        <v>2197</v>
      </c>
      <c r="C6" t="s">
        <v>250</v>
      </c>
      <c r="D6" s="12">
        <v>1051</v>
      </c>
      <c r="E6" s="5" t="s">
        <v>1095</v>
      </c>
      <c r="F6" s="5" t="s">
        <v>1095</v>
      </c>
      <c r="G6" s="8">
        <f t="shared" si="0"/>
        <v>42</v>
      </c>
      <c r="I6" s="15"/>
    </row>
    <row r="7" spans="1:9" ht="14.25" customHeight="1" x14ac:dyDescent="0.25">
      <c r="A7" t="s">
        <v>22</v>
      </c>
      <c r="B7" s="29" t="s">
        <v>2197</v>
      </c>
      <c r="C7" t="s">
        <v>250</v>
      </c>
      <c r="D7" s="12">
        <v>1054</v>
      </c>
      <c r="E7" s="30" t="s">
        <v>1096</v>
      </c>
      <c r="F7" s="5" t="s">
        <v>1097</v>
      </c>
      <c r="G7" s="8">
        <f t="shared" si="0"/>
        <v>43</v>
      </c>
      <c r="I7" s="15"/>
    </row>
    <row r="8" spans="1:9" ht="14.25" customHeight="1" x14ac:dyDescent="0.25">
      <c r="A8" t="s">
        <v>22</v>
      </c>
      <c r="B8" s="29" t="s">
        <v>2197</v>
      </c>
      <c r="C8" t="s">
        <v>250</v>
      </c>
      <c r="D8" s="12">
        <v>1057</v>
      </c>
      <c r="E8" s="5" t="s">
        <v>1098</v>
      </c>
      <c r="F8" s="5" t="s">
        <v>1098</v>
      </c>
      <c r="G8" s="8">
        <f t="shared" si="0"/>
        <v>35</v>
      </c>
      <c r="I8" s="15"/>
    </row>
    <row r="9" spans="1:9" ht="14.25" customHeight="1" x14ac:dyDescent="0.25">
      <c r="A9" t="s">
        <v>22</v>
      </c>
      <c r="B9" s="29" t="s">
        <v>2197</v>
      </c>
      <c r="C9" t="s">
        <v>250</v>
      </c>
      <c r="D9" s="12">
        <v>1809</v>
      </c>
      <c r="E9" s="5" t="s">
        <v>1099</v>
      </c>
      <c r="F9" s="5" t="s">
        <v>1099</v>
      </c>
      <c r="G9" s="8">
        <f t="shared" si="0"/>
        <v>31</v>
      </c>
      <c r="I9" s="15"/>
    </row>
    <row r="10" spans="1:9" ht="14.25" customHeight="1" x14ac:dyDescent="0.25">
      <c r="A10" t="s">
        <v>22</v>
      </c>
      <c r="B10" s="29" t="s">
        <v>2197</v>
      </c>
      <c r="C10" t="s">
        <v>250</v>
      </c>
      <c r="D10" s="13">
        <v>2409</v>
      </c>
      <c r="E10" t="s">
        <v>1100</v>
      </c>
      <c r="F10" t="s">
        <v>1100</v>
      </c>
      <c r="G10" s="8">
        <f t="shared" si="0"/>
        <v>44</v>
      </c>
    </row>
    <row r="11" spans="1:9" ht="14.25" customHeight="1" x14ac:dyDescent="0.25">
      <c r="A11" t="s">
        <v>22</v>
      </c>
      <c r="B11" s="29" t="s">
        <v>2197</v>
      </c>
      <c r="C11" t="s">
        <v>250</v>
      </c>
      <c r="D11" s="13">
        <v>788</v>
      </c>
      <c r="E11" t="s">
        <v>1101</v>
      </c>
      <c r="F11" t="s">
        <v>1101</v>
      </c>
      <c r="G11" s="8">
        <f t="shared" si="0"/>
        <v>18</v>
      </c>
    </row>
    <row r="12" spans="1:9" ht="14.25" customHeight="1" x14ac:dyDescent="0.25">
      <c r="A12" t="s">
        <v>22</v>
      </c>
      <c r="B12" s="29" t="s">
        <v>2197</v>
      </c>
      <c r="C12" t="s">
        <v>250</v>
      </c>
      <c r="D12" s="13">
        <v>790</v>
      </c>
      <c r="E12" t="s">
        <v>1102</v>
      </c>
      <c r="F12" t="s">
        <v>1102</v>
      </c>
      <c r="G12" s="8">
        <f t="shared" si="0"/>
        <v>20</v>
      </c>
    </row>
    <row r="13" spans="1:9" ht="14.25" customHeight="1" x14ac:dyDescent="0.25">
      <c r="A13" t="s">
        <v>22</v>
      </c>
      <c r="B13" s="29" t="s">
        <v>2197</v>
      </c>
      <c r="C13" t="s">
        <v>250</v>
      </c>
      <c r="D13" s="13">
        <v>791</v>
      </c>
      <c r="E13" t="s">
        <v>1103</v>
      </c>
      <c r="F13" t="s">
        <v>1103</v>
      </c>
      <c r="G13" s="8">
        <f t="shared" si="0"/>
        <v>21</v>
      </c>
    </row>
    <row r="14" spans="1:9" ht="14.25" customHeight="1" x14ac:dyDescent="0.25">
      <c r="A14" t="s">
        <v>22</v>
      </c>
      <c r="B14" s="29" t="s">
        <v>2197</v>
      </c>
      <c r="C14" t="s">
        <v>250</v>
      </c>
      <c r="D14" s="13">
        <v>792</v>
      </c>
      <c r="E14" t="s">
        <v>1104</v>
      </c>
      <c r="F14" t="s">
        <v>1104</v>
      </c>
      <c r="G14" s="8">
        <f t="shared" si="0"/>
        <v>20</v>
      </c>
    </row>
    <row r="15" spans="1:9" ht="14.25" customHeight="1" x14ac:dyDescent="0.25">
      <c r="A15" t="s">
        <v>22</v>
      </c>
      <c r="B15" s="29" t="s">
        <v>2197</v>
      </c>
      <c r="C15" t="s">
        <v>250</v>
      </c>
      <c r="D15" s="13">
        <v>793</v>
      </c>
      <c r="E15" t="s">
        <v>1105</v>
      </c>
      <c r="F15" t="s">
        <v>1105</v>
      </c>
      <c r="G15" s="8">
        <f t="shared" si="0"/>
        <v>21</v>
      </c>
    </row>
    <row r="16" spans="1:9" ht="14.25" customHeight="1" x14ac:dyDescent="0.25">
      <c r="A16" t="s">
        <v>22</v>
      </c>
      <c r="B16" s="29" t="s">
        <v>2197</v>
      </c>
      <c r="C16" t="s">
        <v>250</v>
      </c>
      <c r="D16" s="13">
        <v>794</v>
      </c>
      <c r="E16" t="s">
        <v>1106</v>
      </c>
      <c r="F16" t="s">
        <v>1106</v>
      </c>
      <c r="G16" s="8">
        <f t="shared" si="0"/>
        <v>20</v>
      </c>
    </row>
    <row r="17" spans="1:7" ht="14.25" customHeight="1" x14ac:dyDescent="0.25">
      <c r="A17" t="s">
        <v>22</v>
      </c>
      <c r="B17" s="29" t="s">
        <v>2197</v>
      </c>
      <c r="C17" t="s">
        <v>250</v>
      </c>
      <c r="D17" s="13">
        <v>795</v>
      </c>
      <c r="E17" t="s">
        <v>1107</v>
      </c>
      <c r="F17" t="s">
        <v>1107</v>
      </c>
      <c r="G17" s="8">
        <f t="shared" si="0"/>
        <v>20</v>
      </c>
    </row>
    <row r="18" spans="1:7" ht="14.25" customHeight="1" x14ac:dyDescent="0.25">
      <c r="A18" t="s">
        <v>22</v>
      </c>
      <c r="B18" s="29" t="s">
        <v>2197</v>
      </c>
      <c r="C18" t="s">
        <v>250</v>
      </c>
      <c r="D18" s="13">
        <v>796</v>
      </c>
      <c r="E18" t="s">
        <v>1108</v>
      </c>
      <c r="F18" t="s">
        <v>1108</v>
      </c>
      <c r="G18" s="8">
        <f t="shared" si="0"/>
        <v>22</v>
      </c>
    </row>
    <row r="19" spans="1:7" ht="14.25" customHeight="1" x14ac:dyDescent="0.25">
      <c r="A19" t="s">
        <v>22</v>
      </c>
      <c r="B19" s="29" t="s">
        <v>2197</v>
      </c>
      <c r="C19" t="s">
        <v>250</v>
      </c>
      <c r="D19" s="13">
        <v>798</v>
      </c>
      <c r="E19" t="s">
        <v>1109</v>
      </c>
      <c r="F19" t="s">
        <v>1109</v>
      </c>
      <c r="G19" s="8">
        <f t="shared" si="0"/>
        <v>21</v>
      </c>
    </row>
    <row r="20" spans="1:7" ht="14.25" customHeight="1" x14ac:dyDescent="0.25">
      <c r="A20" t="s">
        <v>22</v>
      </c>
      <c r="B20" s="29" t="s">
        <v>2197</v>
      </c>
      <c r="C20" t="s">
        <v>250</v>
      </c>
      <c r="D20" s="13">
        <v>799</v>
      </c>
      <c r="E20" t="s">
        <v>1110</v>
      </c>
      <c r="F20" t="s">
        <v>1110</v>
      </c>
      <c r="G20" s="8">
        <f t="shared" si="0"/>
        <v>20</v>
      </c>
    </row>
    <row r="21" spans="1:7" ht="14.25" customHeight="1" x14ac:dyDescent="0.25">
      <c r="A21" t="s">
        <v>22</v>
      </c>
      <c r="B21" s="29" t="s">
        <v>2197</v>
      </c>
      <c r="C21" t="s">
        <v>250</v>
      </c>
      <c r="D21" s="13">
        <v>800</v>
      </c>
      <c r="E21" t="s">
        <v>1111</v>
      </c>
      <c r="F21" t="s">
        <v>1111</v>
      </c>
      <c r="G21" s="8">
        <f t="shared" si="0"/>
        <v>20</v>
      </c>
    </row>
    <row r="22" spans="1:7" ht="14.25" customHeight="1" x14ac:dyDescent="0.25">
      <c r="A22" t="s">
        <v>22</v>
      </c>
      <c r="B22" s="29" t="s">
        <v>2197</v>
      </c>
      <c r="C22" t="s">
        <v>250</v>
      </c>
      <c r="D22" s="13">
        <v>801</v>
      </c>
      <c r="E22" t="s">
        <v>1112</v>
      </c>
      <c r="F22" t="s">
        <v>1112</v>
      </c>
      <c r="G22" s="8">
        <f t="shared" si="0"/>
        <v>23</v>
      </c>
    </row>
    <row r="23" spans="1:7" ht="14.25" customHeight="1" x14ac:dyDescent="0.25">
      <c r="A23" t="s">
        <v>22</v>
      </c>
      <c r="B23" s="29" t="s">
        <v>2197</v>
      </c>
      <c r="C23" t="s">
        <v>250</v>
      </c>
      <c r="D23" s="13">
        <v>805</v>
      </c>
      <c r="E23" t="s">
        <v>1113</v>
      </c>
      <c r="F23" t="s">
        <v>1113</v>
      </c>
      <c r="G23" s="8">
        <f t="shared" si="0"/>
        <v>21</v>
      </c>
    </row>
    <row r="24" spans="1:7" ht="14.25" customHeight="1" x14ac:dyDescent="0.25">
      <c r="A24" t="s">
        <v>22</v>
      </c>
      <c r="B24" s="29" t="s">
        <v>2197</v>
      </c>
      <c r="C24" t="s">
        <v>250</v>
      </c>
      <c r="D24" s="13">
        <v>819</v>
      </c>
      <c r="E24" t="s">
        <v>1114</v>
      </c>
      <c r="F24" t="s">
        <v>1114</v>
      </c>
      <c r="G24" s="8">
        <f t="shared" si="0"/>
        <v>50</v>
      </c>
    </row>
    <row r="25" spans="1:7" ht="14.25" customHeight="1" x14ac:dyDescent="0.25">
      <c r="A25" t="s">
        <v>22</v>
      </c>
      <c r="B25" s="29" t="s">
        <v>2197</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F15" sqref="B1:F15"/>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198</v>
      </c>
      <c r="C2" s="34" t="s">
        <v>1462</v>
      </c>
      <c r="D2" s="85" t="s">
        <v>1854</v>
      </c>
      <c r="E2" s="86" t="s">
        <v>1855</v>
      </c>
      <c r="F2" s="87" t="s">
        <v>1855</v>
      </c>
      <c r="G2" s="88">
        <f>LEN(F2)</f>
        <v>9</v>
      </c>
    </row>
    <row r="3" spans="1:9" ht="14.25" customHeight="1" x14ac:dyDescent="0.25">
      <c r="A3" s="29" t="s">
        <v>22</v>
      </c>
      <c r="B3" s="29" t="s">
        <v>2198</v>
      </c>
      <c r="C3" s="34" t="s">
        <v>1462</v>
      </c>
      <c r="D3" s="85" t="s">
        <v>1856</v>
      </c>
      <c r="E3" s="86" t="s">
        <v>1857</v>
      </c>
      <c r="F3" s="87" t="s">
        <v>1858</v>
      </c>
      <c r="G3" s="88">
        <f t="shared" ref="G3:G15" si="0">LEN(F3)</f>
        <v>24</v>
      </c>
    </row>
    <row r="4" spans="1:9" ht="14.25" customHeight="1" x14ac:dyDescent="0.25">
      <c r="A4" s="29" t="s">
        <v>22</v>
      </c>
      <c r="B4" s="29" t="s">
        <v>2198</v>
      </c>
      <c r="C4" s="34" t="s">
        <v>1462</v>
      </c>
      <c r="D4" s="85" t="s">
        <v>1859</v>
      </c>
      <c r="E4" s="86" t="s">
        <v>1860</v>
      </c>
      <c r="F4" s="87" t="s">
        <v>1861</v>
      </c>
      <c r="G4" s="88">
        <f t="shared" si="0"/>
        <v>14</v>
      </c>
    </row>
    <row r="5" spans="1:9" ht="14.25" customHeight="1" x14ac:dyDescent="0.25">
      <c r="A5" s="29" t="s">
        <v>22</v>
      </c>
      <c r="B5" s="29" t="s">
        <v>2198</v>
      </c>
      <c r="C5" s="34" t="s">
        <v>1462</v>
      </c>
      <c r="D5" s="85" t="s">
        <v>506</v>
      </c>
      <c r="E5" s="86" t="s">
        <v>1862</v>
      </c>
      <c r="F5" s="87" t="s">
        <v>1863</v>
      </c>
      <c r="G5" s="88">
        <f t="shared" si="0"/>
        <v>23</v>
      </c>
    </row>
    <row r="6" spans="1:9" ht="14.25" customHeight="1" x14ac:dyDescent="0.25">
      <c r="A6" s="29" t="s">
        <v>22</v>
      </c>
      <c r="B6" s="29" t="s">
        <v>2198</v>
      </c>
      <c r="C6" s="34" t="s">
        <v>1462</v>
      </c>
      <c r="D6" s="85" t="s">
        <v>1864</v>
      </c>
      <c r="E6" s="86" t="s">
        <v>1865</v>
      </c>
      <c r="F6" s="87" t="s">
        <v>1866</v>
      </c>
      <c r="G6" s="88">
        <f t="shared" si="0"/>
        <v>16</v>
      </c>
    </row>
    <row r="7" spans="1:9" ht="14.25" customHeight="1" x14ac:dyDescent="0.25">
      <c r="A7" s="29" t="s">
        <v>22</v>
      </c>
      <c r="B7" s="29" t="s">
        <v>2198</v>
      </c>
      <c r="C7" s="34" t="s">
        <v>1462</v>
      </c>
      <c r="D7" s="85" t="s">
        <v>1867</v>
      </c>
      <c r="E7" s="86" t="s">
        <v>1868</v>
      </c>
      <c r="F7" s="87" t="s">
        <v>1869</v>
      </c>
      <c r="G7" s="88">
        <f t="shared" si="0"/>
        <v>16</v>
      </c>
    </row>
    <row r="8" spans="1:9" ht="14.25" customHeight="1" x14ac:dyDescent="0.25">
      <c r="A8" s="29" t="s">
        <v>22</v>
      </c>
      <c r="B8" s="29" t="s">
        <v>2198</v>
      </c>
      <c r="C8" s="34" t="s">
        <v>1462</v>
      </c>
      <c r="D8" s="85" t="s">
        <v>1870</v>
      </c>
      <c r="E8" s="86" t="s">
        <v>1871</v>
      </c>
      <c r="F8" s="87" t="s">
        <v>1872</v>
      </c>
      <c r="G8" s="88">
        <f t="shared" si="0"/>
        <v>11</v>
      </c>
    </row>
    <row r="9" spans="1:9" ht="14.25" customHeight="1" x14ac:dyDescent="0.25">
      <c r="A9" s="29" t="s">
        <v>22</v>
      </c>
      <c r="B9" s="29" t="s">
        <v>2198</v>
      </c>
      <c r="C9" s="34" t="s">
        <v>1462</v>
      </c>
      <c r="D9" s="85" t="s">
        <v>1873</v>
      </c>
      <c r="E9" s="86" t="s">
        <v>1874</v>
      </c>
      <c r="F9" s="87" t="s">
        <v>1875</v>
      </c>
      <c r="G9" s="88">
        <f t="shared" si="0"/>
        <v>13</v>
      </c>
    </row>
    <row r="10" spans="1:9" ht="14.25" customHeight="1" x14ac:dyDescent="0.25">
      <c r="A10" s="29" t="s">
        <v>22</v>
      </c>
      <c r="B10" s="29" t="s">
        <v>2198</v>
      </c>
      <c r="C10" s="34" t="s">
        <v>1462</v>
      </c>
      <c r="D10" s="85" t="s">
        <v>1876</v>
      </c>
      <c r="E10" s="86" t="s">
        <v>1877</v>
      </c>
      <c r="F10" s="87" t="s">
        <v>1878</v>
      </c>
      <c r="G10" s="88">
        <f t="shared" si="0"/>
        <v>14</v>
      </c>
      <c r="I10" s="15"/>
    </row>
    <row r="11" spans="1:9" ht="14.25" customHeight="1" x14ac:dyDescent="0.25">
      <c r="A11" s="29" t="s">
        <v>22</v>
      </c>
      <c r="B11" s="29" t="s">
        <v>2198</v>
      </c>
      <c r="C11" s="34" t="s">
        <v>1462</v>
      </c>
      <c r="D11" s="85" t="s">
        <v>1790</v>
      </c>
      <c r="E11" s="86" t="s">
        <v>1879</v>
      </c>
      <c r="F11" s="87" t="s">
        <v>1879</v>
      </c>
      <c r="G11" s="88">
        <f t="shared" si="0"/>
        <v>6</v>
      </c>
      <c r="I11" s="15"/>
    </row>
    <row r="12" spans="1:9" ht="14.25" customHeight="1" x14ac:dyDescent="0.25">
      <c r="A12" s="29" t="s">
        <v>22</v>
      </c>
      <c r="B12" s="29" t="s">
        <v>2198</v>
      </c>
      <c r="C12" s="34" t="s">
        <v>1462</v>
      </c>
      <c r="D12" s="85" t="s">
        <v>1880</v>
      </c>
      <c r="E12" s="86" t="s">
        <v>1881</v>
      </c>
      <c r="F12" s="87" t="s">
        <v>1882</v>
      </c>
      <c r="G12" s="88">
        <f t="shared" si="0"/>
        <v>17</v>
      </c>
      <c r="I12" s="15"/>
    </row>
    <row r="13" spans="1:9" ht="14.25" customHeight="1" x14ac:dyDescent="0.25">
      <c r="A13" s="29" t="s">
        <v>22</v>
      </c>
      <c r="B13" s="29" t="s">
        <v>2198</v>
      </c>
      <c r="C13" s="34" t="s">
        <v>1462</v>
      </c>
      <c r="D13" s="85" t="s">
        <v>1883</v>
      </c>
      <c r="E13" s="86" t="s">
        <v>1087</v>
      </c>
      <c r="F13" s="87" t="s">
        <v>1087</v>
      </c>
      <c r="G13" s="88">
        <f t="shared" si="0"/>
        <v>5</v>
      </c>
      <c r="I13" s="15"/>
    </row>
    <row r="14" spans="1:9" ht="14.25" customHeight="1" x14ac:dyDescent="0.25">
      <c r="A14" s="29" t="s">
        <v>22</v>
      </c>
      <c r="B14" s="29" t="s">
        <v>2198</v>
      </c>
      <c r="C14" s="34" t="s">
        <v>1462</v>
      </c>
      <c r="D14" s="89" t="s">
        <v>662</v>
      </c>
      <c r="E14" s="86" t="s">
        <v>1884</v>
      </c>
      <c r="F14" s="87" t="s">
        <v>663</v>
      </c>
      <c r="G14" s="88">
        <f t="shared" si="0"/>
        <v>15</v>
      </c>
      <c r="I14" s="15"/>
    </row>
    <row r="15" spans="1:9" ht="14.25" customHeight="1" x14ac:dyDescent="0.25">
      <c r="A15" s="29" t="s">
        <v>22</v>
      </c>
      <c r="B15" s="29" t="s">
        <v>2198</v>
      </c>
      <c r="C15" s="34" t="s">
        <v>1462</v>
      </c>
      <c r="D15" s="89" t="s">
        <v>2091</v>
      </c>
      <c r="E15" s="94" t="s">
        <v>2092</v>
      </c>
      <c r="F15" s="87" t="s">
        <v>2093</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199</v>
      </c>
      <c r="C2" t="s">
        <v>194</v>
      </c>
      <c r="D2" t="s">
        <v>1374</v>
      </c>
      <c r="E2" t="s">
        <v>1375</v>
      </c>
      <c r="F2" t="s">
        <v>1375</v>
      </c>
      <c r="G2" s="8">
        <f>LEN(E2)</f>
        <v>63</v>
      </c>
      <c r="I2" s="15"/>
    </row>
    <row r="3" spans="1:9" ht="14.25" customHeight="1" x14ac:dyDescent="0.25">
      <c r="A3" t="s">
        <v>12</v>
      </c>
      <c r="B3" s="29" t="s">
        <v>2199</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0</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01</v>
      </c>
      <c r="C2" s="7" t="s">
        <v>1150</v>
      </c>
      <c r="D2" t="s">
        <v>1151</v>
      </c>
      <c r="E2" s="29" t="s">
        <v>1152</v>
      </c>
      <c r="F2" s="29" t="s">
        <v>1152</v>
      </c>
      <c r="G2" s="8">
        <f t="shared" ref="G2:G16" si="0">LEN(E2)</f>
        <v>34</v>
      </c>
    </row>
    <row r="3" spans="1:7" s="7" customFormat="1" ht="14.25" customHeight="1" x14ac:dyDescent="0.25">
      <c r="A3" s="7" t="s">
        <v>22</v>
      </c>
      <c r="B3" s="29" t="s">
        <v>2201</v>
      </c>
      <c r="C3" s="7" t="s">
        <v>1150</v>
      </c>
      <c r="D3" s="38" t="s">
        <v>232</v>
      </c>
      <c r="E3" s="38" t="s">
        <v>232</v>
      </c>
      <c r="F3" s="38" t="s">
        <v>232</v>
      </c>
      <c r="G3" s="20">
        <f t="shared" si="0"/>
        <v>15</v>
      </c>
    </row>
    <row r="4" spans="1:7" s="7" customFormat="1" ht="14.25" customHeight="1" x14ac:dyDescent="0.25">
      <c r="A4" s="7" t="s">
        <v>22</v>
      </c>
      <c r="B4" s="29" t="s">
        <v>2201</v>
      </c>
      <c r="C4" s="7" t="s">
        <v>1150</v>
      </c>
      <c r="D4" s="39" t="s">
        <v>1153</v>
      </c>
      <c r="E4" s="40" t="s">
        <v>1153</v>
      </c>
      <c r="F4" s="40" t="s">
        <v>1153</v>
      </c>
      <c r="G4" s="20">
        <f t="shared" si="0"/>
        <v>19</v>
      </c>
    </row>
    <row r="5" spans="1:7" s="7" customFormat="1" ht="14.25" customHeight="1" x14ac:dyDescent="0.25">
      <c r="A5" s="7" t="s">
        <v>22</v>
      </c>
      <c r="B5" s="29" t="s">
        <v>2201</v>
      </c>
      <c r="C5" s="7" t="s">
        <v>1150</v>
      </c>
      <c r="D5" s="39" t="s">
        <v>1154</v>
      </c>
      <c r="E5" s="40" t="s">
        <v>1154</v>
      </c>
      <c r="F5" s="40" t="s">
        <v>1154</v>
      </c>
      <c r="G5" s="20">
        <f t="shared" si="0"/>
        <v>17</v>
      </c>
    </row>
    <row r="6" spans="1:7" s="7" customFormat="1" ht="14.25" customHeight="1" x14ac:dyDescent="0.25">
      <c r="A6" s="7" t="s">
        <v>22</v>
      </c>
      <c r="B6" s="29" t="s">
        <v>2201</v>
      </c>
      <c r="C6" s="7" t="s">
        <v>1150</v>
      </c>
      <c r="D6" s="41" t="s">
        <v>1155</v>
      </c>
      <c r="E6" s="41" t="s">
        <v>1155</v>
      </c>
      <c r="F6" s="41" t="s">
        <v>1155</v>
      </c>
      <c r="G6" s="20">
        <f t="shared" si="0"/>
        <v>34</v>
      </c>
    </row>
    <row r="7" spans="1:7" s="7" customFormat="1" ht="14.25" customHeight="1" x14ac:dyDescent="0.25">
      <c r="A7" s="7" t="s">
        <v>22</v>
      </c>
      <c r="B7" s="29" t="s">
        <v>2201</v>
      </c>
      <c r="C7" s="7" t="s">
        <v>1150</v>
      </c>
      <c r="D7" s="7" t="s">
        <v>1378</v>
      </c>
      <c r="E7" s="7" t="s">
        <v>1378</v>
      </c>
      <c r="F7" s="7" t="s">
        <v>1378</v>
      </c>
      <c r="G7" s="20">
        <f t="shared" si="0"/>
        <v>27</v>
      </c>
    </row>
    <row r="8" spans="1:7" s="7" customFormat="1" ht="14.25" customHeight="1" x14ac:dyDescent="0.25">
      <c r="A8" s="7" t="s">
        <v>22</v>
      </c>
      <c r="B8" s="29" t="s">
        <v>2201</v>
      </c>
      <c r="C8" s="7" t="s">
        <v>1150</v>
      </c>
      <c r="D8" s="7" t="s">
        <v>1156</v>
      </c>
      <c r="E8" s="7" t="s">
        <v>1156</v>
      </c>
      <c r="F8" s="7" t="s">
        <v>1156</v>
      </c>
      <c r="G8" s="20">
        <f t="shared" si="0"/>
        <v>38</v>
      </c>
    </row>
    <row r="9" spans="1:7" s="7" customFormat="1" ht="14.25" customHeight="1" x14ac:dyDescent="0.25">
      <c r="A9" s="7" t="s">
        <v>22</v>
      </c>
      <c r="B9" s="29" t="s">
        <v>2201</v>
      </c>
      <c r="C9" s="7" t="s">
        <v>1150</v>
      </c>
      <c r="D9" s="7" t="s">
        <v>1157</v>
      </c>
      <c r="E9" s="7" t="s">
        <v>1157</v>
      </c>
      <c r="F9" s="7" t="s">
        <v>1157</v>
      </c>
      <c r="G9" s="20">
        <f t="shared" si="0"/>
        <v>8</v>
      </c>
    </row>
    <row r="10" spans="1:7" s="7" customFormat="1" ht="14.25" customHeight="1" x14ac:dyDescent="0.25">
      <c r="A10" s="7" t="s">
        <v>22</v>
      </c>
      <c r="B10" s="29" t="s">
        <v>2201</v>
      </c>
      <c r="C10" s="7" t="s">
        <v>1150</v>
      </c>
      <c r="D10" s="7" t="s">
        <v>1158</v>
      </c>
      <c r="E10" s="7" t="s">
        <v>1158</v>
      </c>
      <c r="F10" s="7" t="s">
        <v>1158</v>
      </c>
      <c r="G10" s="20">
        <f t="shared" si="0"/>
        <v>15</v>
      </c>
    </row>
    <row r="11" spans="1:7" s="7" customFormat="1" ht="14.25" customHeight="1" x14ac:dyDescent="0.25">
      <c r="A11" s="7" t="s">
        <v>22</v>
      </c>
      <c r="B11" s="29" t="s">
        <v>2201</v>
      </c>
      <c r="C11" s="7" t="s">
        <v>1150</v>
      </c>
      <c r="D11" s="7" t="s">
        <v>1159</v>
      </c>
      <c r="E11" s="7" t="s">
        <v>1159</v>
      </c>
      <c r="F11" s="7" t="s">
        <v>1159</v>
      </c>
      <c r="G11" s="20">
        <f t="shared" si="0"/>
        <v>12</v>
      </c>
    </row>
    <row r="12" spans="1:7" s="7" customFormat="1" ht="14.25" customHeight="1" x14ac:dyDescent="0.25">
      <c r="A12" s="7" t="s">
        <v>22</v>
      </c>
      <c r="B12" s="29" t="s">
        <v>2201</v>
      </c>
      <c r="C12" s="7" t="s">
        <v>1150</v>
      </c>
      <c r="D12" s="7" t="s">
        <v>1160</v>
      </c>
      <c r="E12" s="7" t="s">
        <v>1160</v>
      </c>
      <c r="F12" s="7" t="s">
        <v>1160</v>
      </c>
      <c r="G12" s="20">
        <f t="shared" si="0"/>
        <v>19</v>
      </c>
    </row>
    <row r="13" spans="1:7" ht="14.25" customHeight="1" x14ac:dyDescent="0.25">
      <c r="A13" s="7" t="s">
        <v>22</v>
      </c>
      <c r="B13" s="29" t="s">
        <v>2201</v>
      </c>
      <c r="C13" s="7" t="s">
        <v>1150</v>
      </c>
      <c r="D13" s="7" t="s">
        <v>1163</v>
      </c>
      <c r="E13" s="7" t="s">
        <v>1163</v>
      </c>
      <c r="F13" s="7" t="s">
        <v>1163</v>
      </c>
      <c r="G13" s="20">
        <f t="shared" si="0"/>
        <v>7</v>
      </c>
    </row>
    <row r="14" spans="1:7" ht="14.25" customHeight="1" x14ac:dyDescent="0.25">
      <c r="A14" s="7" t="s">
        <v>22</v>
      </c>
      <c r="B14" s="29" t="s">
        <v>2201</v>
      </c>
      <c r="C14" s="7" t="s">
        <v>1150</v>
      </c>
      <c r="D14" s="7" t="s">
        <v>1162</v>
      </c>
      <c r="E14" s="29" t="s">
        <v>1162</v>
      </c>
      <c r="F14" s="29" t="s">
        <v>1162</v>
      </c>
      <c r="G14" s="20">
        <f t="shared" si="0"/>
        <v>5</v>
      </c>
    </row>
    <row r="15" spans="1:7" ht="14.25" customHeight="1" x14ac:dyDescent="0.25">
      <c r="A15" s="7" t="s">
        <v>22</v>
      </c>
      <c r="B15" s="29" t="s">
        <v>2201</v>
      </c>
      <c r="C15" s="7" t="s">
        <v>1150</v>
      </c>
      <c r="D15" s="7" t="s">
        <v>1252</v>
      </c>
      <c r="E15" s="7" t="s">
        <v>1252</v>
      </c>
      <c r="F15" s="7" t="s">
        <v>1252</v>
      </c>
      <c r="G15" s="8">
        <f t="shared" si="0"/>
        <v>25</v>
      </c>
    </row>
    <row r="16" spans="1:7" ht="14.25" customHeight="1" x14ac:dyDescent="0.25">
      <c r="A16" s="7" t="s">
        <v>22</v>
      </c>
      <c r="B16" s="29" t="s">
        <v>2201</v>
      </c>
      <c r="C16" s="7" t="s">
        <v>1150</v>
      </c>
      <c r="D16" s="29" t="s">
        <v>1379</v>
      </c>
      <c r="E16" s="29" t="s">
        <v>1379</v>
      </c>
      <c r="F16" s="29" t="s">
        <v>1379</v>
      </c>
      <c r="G16" s="8">
        <f t="shared" si="0"/>
        <v>4</v>
      </c>
    </row>
    <row r="17" spans="1:7" ht="14.25" customHeight="1" x14ac:dyDescent="0.25">
      <c r="A17" s="7" t="s">
        <v>22</v>
      </c>
      <c r="B17" s="29" t="s">
        <v>2201</v>
      </c>
      <c r="C17" s="7" t="s">
        <v>1150</v>
      </c>
      <c r="D17" s="7" t="s">
        <v>1380</v>
      </c>
      <c r="E17" s="7" t="s">
        <v>1380</v>
      </c>
      <c r="F17" s="7" t="s">
        <v>1380</v>
      </c>
      <c r="G17" s="8">
        <f>LEN(E17)</f>
        <v>16</v>
      </c>
    </row>
    <row r="18" spans="1:7" ht="14.25" customHeight="1" x14ac:dyDescent="0.25">
      <c r="A18" s="7" t="s">
        <v>22</v>
      </c>
      <c r="B18" s="29" t="s">
        <v>2201</v>
      </c>
      <c r="C18" s="7" t="s">
        <v>1150</v>
      </c>
      <c r="D18" s="7" t="s">
        <v>2242</v>
      </c>
      <c r="E18" s="106" t="s">
        <v>2243</v>
      </c>
      <c r="F18" s="106" t="s">
        <v>2243</v>
      </c>
      <c r="G18" s="84">
        <f>LEN(E18)</f>
        <v>36</v>
      </c>
    </row>
    <row r="19" spans="1:7" ht="14.25" customHeight="1" x14ac:dyDescent="0.25">
      <c r="A19" s="7" t="s">
        <v>22</v>
      </c>
      <c r="B19" s="29" t="s">
        <v>2201</v>
      </c>
      <c r="C19" s="7" t="s">
        <v>1150</v>
      </c>
      <c r="D19" s="7" t="s">
        <v>2244</v>
      </c>
      <c r="E19" s="106" t="s">
        <v>2245</v>
      </c>
      <c r="F19" s="106" t="s">
        <v>2245</v>
      </c>
      <c r="G19" s="84">
        <f>LEN(E19)</f>
        <v>38</v>
      </c>
    </row>
    <row r="20" spans="1:7" ht="14.25" customHeight="1" x14ac:dyDescent="0.25">
      <c r="A20" s="7" t="s">
        <v>22</v>
      </c>
      <c r="B20" s="29" t="s">
        <v>2201</v>
      </c>
      <c r="C20" s="7" t="s">
        <v>1150</v>
      </c>
      <c r="D20" s="7" t="s">
        <v>2246</v>
      </c>
      <c r="E20" s="7" t="s">
        <v>2247</v>
      </c>
      <c r="F20" s="7" t="s">
        <v>2247</v>
      </c>
      <c r="G20" s="84">
        <f t="shared" ref="G20:G21" si="1">LEN(E20)</f>
        <v>31</v>
      </c>
    </row>
    <row r="21" spans="1:7" ht="14.25" customHeight="1" x14ac:dyDescent="0.25">
      <c r="A21" s="7" t="s">
        <v>22</v>
      </c>
      <c r="B21" s="29" t="s">
        <v>2201</v>
      </c>
      <c r="C21" s="7" t="s">
        <v>1150</v>
      </c>
      <c r="D21" s="7" t="s">
        <v>2156</v>
      </c>
      <c r="E21" s="7" t="s">
        <v>2156</v>
      </c>
      <c r="F21" s="7" t="s">
        <v>2156</v>
      </c>
      <c r="G21" s="84">
        <f t="shared" si="1"/>
        <v>16</v>
      </c>
    </row>
    <row r="22" spans="1:7" ht="14.25" customHeight="1" x14ac:dyDescent="0.25">
      <c r="G22" s="8"/>
    </row>
  </sheetData>
  <phoneticPr fontId="10"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63</v>
      </c>
      <c r="C2" s="34" t="s">
        <v>1692</v>
      </c>
      <c r="D2" s="108">
        <v>1</v>
      </c>
      <c r="E2" s="86" t="s">
        <v>1709</v>
      </c>
      <c r="F2" s="109" t="s">
        <v>1710</v>
      </c>
      <c r="G2" s="8">
        <f t="shared" ref="G2:G28" si="0">LEN(F2)</f>
        <v>41</v>
      </c>
    </row>
    <row r="3" spans="1:7" x14ac:dyDescent="0.25">
      <c r="A3" s="34" t="s">
        <v>22</v>
      </c>
      <c r="B3" s="34" t="s">
        <v>2163</v>
      </c>
      <c r="C3" s="34" t="s">
        <v>1692</v>
      </c>
      <c r="D3" s="108">
        <v>2</v>
      </c>
      <c r="E3" s="86" t="s">
        <v>1711</v>
      </c>
      <c r="F3" s="109" t="s">
        <v>1712</v>
      </c>
      <c r="G3" s="8">
        <f t="shared" si="0"/>
        <v>16</v>
      </c>
    </row>
    <row r="4" spans="1:7" x14ac:dyDescent="0.25">
      <c r="A4" s="34" t="s">
        <v>22</v>
      </c>
      <c r="B4" s="34" t="s">
        <v>2163</v>
      </c>
      <c r="C4" s="34" t="s">
        <v>1692</v>
      </c>
      <c r="D4" s="108">
        <v>3</v>
      </c>
      <c r="E4" s="86" t="s">
        <v>1713</v>
      </c>
      <c r="F4" s="109" t="s">
        <v>1714</v>
      </c>
      <c r="G4" s="8">
        <f t="shared" si="0"/>
        <v>30</v>
      </c>
    </row>
    <row r="5" spans="1:7" x14ac:dyDescent="0.25">
      <c r="A5" s="34" t="s">
        <v>22</v>
      </c>
      <c r="B5" s="34" t="s">
        <v>2163</v>
      </c>
      <c r="C5" s="34" t="s">
        <v>1692</v>
      </c>
      <c r="D5" s="108">
        <v>4</v>
      </c>
      <c r="E5" s="86" t="s">
        <v>1715</v>
      </c>
      <c r="F5" s="109" t="s">
        <v>1716</v>
      </c>
      <c r="G5" s="8">
        <f t="shared" si="0"/>
        <v>32</v>
      </c>
    </row>
    <row r="6" spans="1:7" x14ac:dyDescent="0.25">
      <c r="A6" s="34" t="s">
        <v>22</v>
      </c>
      <c r="B6" s="34" t="s">
        <v>2163</v>
      </c>
      <c r="C6" s="34" t="s">
        <v>1692</v>
      </c>
      <c r="D6" s="108">
        <v>5</v>
      </c>
      <c r="E6" s="86" t="s">
        <v>1717</v>
      </c>
      <c r="F6" s="109" t="s">
        <v>1718</v>
      </c>
      <c r="G6" s="8">
        <f t="shared" si="0"/>
        <v>31</v>
      </c>
    </row>
    <row r="7" spans="1:7" x14ac:dyDescent="0.25">
      <c r="A7" s="34" t="s">
        <v>22</v>
      </c>
      <c r="B7" s="34" t="s">
        <v>2163</v>
      </c>
      <c r="C7" s="34" t="s">
        <v>1692</v>
      </c>
      <c r="D7" s="108">
        <v>6</v>
      </c>
      <c r="E7" s="86" t="s">
        <v>1719</v>
      </c>
      <c r="F7" s="109" t="s">
        <v>1720</v>
      </c>
      <c r="G7" s="8">
        <f t="shared" si="0"/>
        <v>53</v>
      </c>
    </row>
    <row r="8" spans="1:7" x14ac:dyDescent="0.25">
      <c r="A8" s="34" t="s">
        <v>22</v>
      </c>
      <c r="B8" s="34" t="s">
        <v>2163</v>
      </c>
      <c r="C8" s="34" t="s">
        <v>1692</v>
      </c>
      <c r="D8" s="108">
        <v>7</v>
      </c>
      <c r="E8" s="86" t="s">
        <v>1721</v>
      </c>
      <c r="F8" s="109" t="s">
        <v>1722</v>
      </c>
      <c r="G8" s="8">
        <f t="shared" si="0"/>
        <v>37</v>
      </c>
    </row>
    <row r="9" spans="1:7" x14ac:dyDescent="0.25">
      <c r="A9" s="34" t="s">
        <v>22</v>
      </c>
      <c r="B9" s="34" t="s">
        <v>2163</v>
      </c>
      <c r="C9" s="34" t="s">
        <v>1692</v>
      </c>
      <c r="D9" s="108">
        <v>8</v>
      </c>
      <c r="E9" s="86" t="s">
        <v>1723</v>
      </c>
      <c r="F9" s="109" t="s">
        <v>1724</v>
      </c>
      <c r="G9" s="8">
        <f t="shared" si="0"/>
        <v>43</v>
      </c>
    </row>
    <row r="10" spans="1:7" x14ac:dyDescent="0.25">
      <c r="A10" s="34" t="s">
        <v>22</v>
      </c>
      <c r="B10" s="34" t="s">
        <v>2163</v>
      </c>
      <c r="C10" s="34" t="s">
        <v>1692</v>
      </c>
      <c r="D10" s="108">
        <v>9</v>
      </c>
      <c r="E10" s="86" t="s">
        <v>1725</v>
      </c>
      <c r="F10" s="109" t="s">
        <v>1726</v>
      </c>
      <c r="G10" s="8">
        <f t="shared" si="0"/>
        <v>21</v>
      </c>
    </row>
    <row r="11" spans="1:7" x14ac:dyDescent="0.25">
      <c r="A11" s="34" t="s">
        <v>22</v>
      </c>
      <c r="B11" s="34" t="s">
        <v>2163</v>
      </c>
      <c r="C11" s="34" t="s">
        <v>1692</v>
      </c>
      <c r="D11" s="108">
        <v>10</v>
      </c>
      <c r="E11" s="86" t="s">
        <v>1727</v>
      </c>
      <c r="F11" s="109" t="s">
        <v>1728</v>
      </c>
      <c r="G11" s="8">
        <f t="shared" si="0"/>
        <v>34</v>
      </c>
    </row>
    <row r="12" spans="1:7" x14ac:dyDescent="0.25">
      <c r="A12" s="34" t="s">
        <v>22</v>
      </c>
      <c r="B12" s="34" t="s">
        <v>2163</v>
      </c>
      <c r="C12" s="34" t="s">
        <v>1692</v>
      </c>
      <c r="D12" s="108">
        <v>11</v>
      </c>
      <c r="E12" s="86" t="s">
        <v>1729</v>
      </c>
      <c r="F12" s="109" t="s">
        <v>1730</v>
      </c>
      <c r="G12" s="8">
        <f t="shared" si="0"/>
        <v>46</v>
      </c>
    </row>
    <row r="13" spans="1:7" x14ac:dyDescent="0.25">
      <c r="A13" s="34" t="s">
        <v>22</v>
      </c>
      <c r="B13" s="34" t="s">
        <v>2163</v>
      </c>
      <c r="C13" s="34" t="s">
        <v>1692</v>
      </c>
      <c r="D13" s="108">
        <v>12</v>
      </c>
      <c r="E13" s="86" t="s">
        <v>1731</v>
      </c>
      <c r="F13" s="109" t="s">
        <v>1732</v>
      </c>
      <c r="G13" s="8">
        <f t="shared" si="0"/>
        <v>27</v>
      </c>
    </row>
    <row r="14" spans="1:7" x14ac:dyDescent="0.25">
      <c r="A14" s="34" t="s">
        <v>22</v>
      </c>
      <c r="B14" s="34" t="s">
        <v>2163</v>
      </c>
      <c r="C14" s="34" t="s">
        <v>1692</v>
      </c>
      <c r="D14" s="108">
        <v>13</v>
      </c>
      <c r="E14" s="86" t="s">
        <v>1733</v>
      </c>
      <c r="F14" s="109" t="s">
        <v>1734</v>
      </c>
      <c r="G14" s="8">
        <f t="shared" si="0"/>
        <v>18</v>
      </c>
    </row>
    <row r="15" spans="1:7" x14ac:dyDescent="0.25">
      <c r="A15" s="34" t="s">
        <v>22</v>
      </c>
      <c r="B15" s="34" t="s">
        <v>2163</v>
      </c>
      <c r="C15" s="34" t="s">
        <v>1692</v>
      </c>
      <c r="D15" s="108">
        <v>14</v>
      </c>
      <c r="E15" s="86" t="s">
        <v>1735</v>
      </c>
      <c r="F15" s="109" t="s">
        <v>1736</v>
      </c>
      <c r="G15" s="8">
        <f t="shared" si="0"/>
        <v>25</v>
      </c>
    </row>
    <row r="16" spans="1:7" x14ac:dyDescent="0.25">
      <c r="A16" s="34" t="s">
        <v>22</v>
      </c>
      <c r="B16" s="34" t="s">
        <v>2163</v>
      </c>
      <c r="C16" s="34" t="s">
        <v>1692</v>
      </c>
      <c r="D16" s="108">
        <v>15</v>
      </c>
      <c r="E16" s="86" t="s">
        <v>1737</v>
      </c>
      <c r="F16" s="109" t="s">
        <v>1738</v>
      </c>
      <c r="G16" s="8">
        <f t="shared" si="0"/>
        <v>47</v>
      </c>
    </row>
    <row r="17" spans="1:8" x14ac:dyDescent="0.25">
      <c r="A17" s="34" t="s">
        <v>22</v>
      </c>
      <c r="B17" s="34" t="s">
        <v>2163</v>
      </c>
      <c r="C17" s="34" t="s">
        <v>1692</v>
      </c>
      <c r="D17" s="108">
        <v>16</v>
      </c>
      <c r="E17" s="86" t="s">
        <v>1739</v>
      </c>
      <c r="F17" s="109" t="s">
        <v>1740</v>
      </c>
      <c r="G17" s="8">
        <f t="shared" si="0"/>
        <v>28</v>
      </c>
    </row>
    <row r="18" spans="1:8" x14ac:dyDescent="0.25">
      <c r="A18" s="34" t="s">
        <v>22</v>
      </c>
      <c r="B18" s="34" t="s">
        <v>2163</v>
      </c>
      <c r="C18" s="34" t="s">
        <v>1692</v>
      </c>
      <c r="D18" s="108">
        <v>17</v>
      </c>
      <c r="E18" s="86" t="s">
        <v>1741</v>
      </c>
      <c r="F18" s="109" t="s">
        <v>1742</v>
      </c>
      <c r="G18" s="8">
        <f t="shared" si="0"/>
        <v>34</v>
      </c>
    </row>
    <row r="19" spans="1:8" x14ac:dyDescent="0.25">
      <c r="A19" s="34" t="s">
        <v>22</v>
      </c>
      <c r="B19" s="34" t="s">
        <v>2163</v>
      </c>
      <c r="C19" s="34" t="s">
        <v>1692</v>
      </c>
      <c r="D19" s="108">
        <v>18</v>
      </c>
      <c r="E19" s="86" t="s">
        <v>1743</v>
      </c>
      <c r="F19" s="109" t="s">
        <v>1744</v>
      </c>
      <c r="G19" s="8">
        <f t="shared" si="0"/>
        <v>44</v>
      </c>
    </row>
    <row r="20" spans="1:8" x14ac:dyDescent="0.25">
      <c r="A20" s="34" t="s">
        <v>22</v>
      </c>
      <c r="B20" s="34" t="s">
        <v>2163</v>
      </c>
      <c r="C20" s="34" t="s">
        <v>1692</v>
      </c>
      <c r="D20" s="108">
        <v>19</v>
      </c>
      <c r="E20" s="86" t="s">
        <v>1745</v>
      </c>
      <c r="F20" s="109" t="s">
        <v>1746</v>
      </c>
      <c r="G20" s="8">
        <f t="shared" si="0"/>
        <v>19</v>
      </c>
    </row>
    <row r="21" spans="1:8" x14ac:dyDescent="0.25">
      <c r="A21" s="34" t="s">
        <v>22</v>
      </c>
      <c r="B21" s="34" t="s">
        <v>2163</v>
      </c>
      <c r="C21" s="34" t="s">
        <v>1692</v>
      </c>
      <c r="D21" s="108">
        <v>20</v>
      </c>
      <c r="E21" s="86" t="s">
        <v>1747</v>
      </c>
      <c r="F21" s="109" t="s">
        <v>1748</v>
      </c>
      <c r="G21" s="8">
        <f t="shared" si="0"/>
        <v>47</v>
      </c>
    </row>
    <row r="22" spans="1:8" x14ac:dyDescent="0.25">
      <c r="A22" s="34" t="s">
        <v>22</v>
      </c>
      <c r="B22" s="34" t="s">
        <v>2163</v>
      </c>
      <c r="C22" s="34" t="s">
        <v>1692</v>
      </c>
      <c r="D22" s="108">
        <v>21</v>
      </c>
      <c r="E22" s="86" t="s">
        <v>1749</v>
      </c>
      <c r="F22" s="109" t="s">
        <v>1750</v>
      </c>
      <c r="G22" s="8">
        <f t="shared" si="0"/>
        <v>31</v>
      </c>
    </row>
    <row r="23" spans="1:8" x14ac:dyDescent="0.25">
      <c r="A23" s="34" t="s">
        <v>22</v>
      </c>
      <c r="B23" s="34" t="s">
        <v>2163</v>
      </c>
      <c r="C23" s="34" t="s">
        <v>1692</v>
      </c>
      <c r="D23" s="108">
        <v>22</v>
      </c>
      <c r="E23" s="86" t="s">
        <v>1751</v>
      </c>
      <c r="F23" s="109" t="s">
        <v>1752</v>
      </c>
      <c r="G23" s="8">
        <f t="shared" si="0"/>
        <v>32</v>
      </c>
    </row>
    <row r="24" spans="1:8" x14ac:dyDescent="0.25">
      <c r="A24" s="34" t="s">
        <v>22</v>
      </c>
      <c r="B24" s="34" t="s">
        <v>2163</v>
      </c>
      <c r="C24" s="34" t="s">
        <v>1692</v>
      </c>
      <c r="D24" s="108">
        <v>23</v>
      </c>
      <c r="E24" s="86" t="s">
        <v>1753</v>
      </c>
      <c r="F24" s="109" t="s">
        <v>1754</v>
      </c>
      <c r="G24" s="8">
        <f t="shared" si="0"/>
        <v>117</v>
      </c>
    </row>
    <row r="25" spans="1:8" x14ac:dyDescent="0.25">
      <c r="A25" s="34" t="s">
        <v>22</v>
      </c>
      <c r="B25" s="34" t="s">
        <v>2163</v>
      </c>
      <c r="C25" s="34" t="s">
        <v>1692</v>
      </c>
      <c r="D25" s="108">
        <v>24</v>
      </c>
      <c r="E25" s="86" t="s">
        <v>1755</v>
      </c>
      <c r="F25" s="109" t="s">
        <v>1756</v>
      </c>
      <c r="G25" s="8">
        <f t="shared" si="0"/>
        <v>54</v>
      </c>
    </row>
    <row r="26" spans="1:8" x14ac:dyDescent="0.25">
      <c r="A26" s="34" t="s">
        <v>22</v>
      </c>
      <c r="B26" s="34" t="s">
        <v>2163</v>
      </c>
      <c r="C26" s="34" t="s">
        <v>1692</v>
      </c>
      <c r="D26" s="108">
        <v>89</v>
      </c>
      <c r="E26" s="86" t="s">
        <v>1757</v>
      </c>
      <c r="F26" s="109" t="s">
        <v>1758</v>
      </c>
      <c r="G26" s="8">
        <f t="shared" si="0"/>
        <v>22</v>
      </c>
    </row>
    <row r="27" spans="1:8" x14ac:dyDescent="0.25">
      <c r="A27" s="34" t="s">
        <v>22</v>
      </c>
      <c r="B27" s="34" t="s">
        <v>2163</v>
      </c>
      <c r="C27" s="34" t="s">
        <v>1692</v>
      </c>
      <c r="D27" s="108">
        <v>90</v>
      </c>
      <c r="E27" s="86" t="s">
        <v>1759</v>
      </c>
      <c r="F27" s="109" t="s">
        <v>1760</v>
      </c>
      <c r="G27" s="8">
        <f t="shared" si="0"/>
        <v>37</v>
      </c>
    </row>
    <row r="28" spans="1:8" x14ac:dyDescent="0.25">
      <c r="A28" s="34" t="s">
        <v>22</v>
      </c>
      <c r="B28" s="34" t="s">
        <v>2163</v>
      </c>
      <c r="C28" s="34" t="s">
        <v>1692</v>
      </c>
      <c r="D28" s="108">
        <v>91</v>
      </c>
      <c r="E28" s="86" t="s">
        <v>1761</v>
      </c>
      <c r="F28" s="109" t="s">
        <v>1762</v>
      </c>
      <c r="G28" s="8">
        <f t="shared" si="0"/>
        <v>41</v>
      </c>
    </row>
    <row r="29" spans="1:8" x14ac:dyDescent="0.25">
      <c r="A29" s="34" t="s">
        <v>22</v>
      </c>
      <c r="B29" s="34" t="s">
        <v>2163</v>
      </c>
      <c r="C29" s="34" t="s">
        <v>1692</v>
      </c>
      <c r="D29" s="108">
        <v>99</v>
      </c>
      <c r="E29" s="86" t="s">
        <v>2251</v>
      </c>
      <c r="F29" s="109" t="s">
        <v>663</v>
      </c>
      <c r="G29" s="8">
        <f t="shared" ref="G29" si="1">LEN(F29)</f>
        <v>15</v>
      </c>
    </row>
    <row r="30" spans="1:8" x14ac:dyDescent="0.25">
      <c r="A30" s="34" t="s">
        <v>22</v>
      </c>
      <c r="B30" s="34" t="s">
        <v>2163</v>
      </c>
      <c r="C30" s="34" t="s">
        <v>1693</v>
      </c>
      <c r="D30" s="34" t="s">
        <v>1763</v>
      </c>
      <c r="E30" s="34" t="s">
        <v>1764</v>
      </c>
      <c r="F30" s="34" t="s">
        <v>1764</v>
      </c>
      <c r="G30" s="8">
        <f>LEN(E30)</f>
        <v>11</v>
      </c>
      <c r="H30" s="29" t="s">
        <v>2240</v>
      </c>
    </row>
    <row r="31" spans="1:8" x14ac:dyDescent="0.25">
      <c r="A31" s="34" t="s">
        <v>22</v>
      </c>
      <c r="B31" s="34" t="s">
        <v>2163</v>
      </c>
      <c r="C31" s="34" t="s">
        <v>1693</v>
      </c>
      <c r="D31" s="34" t="s">
        <v>1765</v>
      </c>
      <c r="E31" s="34" t="s">
        <v>1766</v>
      </c>
      <c r="F31" s="34" t="s">
        <v>1766</v>
      </c>
      <c r="G31" s="8">
        <f>LEN(E31)</f>
        <v>7</v>
      </c>
      <c r="H31" s="29" t="s">
        <v>2239</v>
      </c>
    </row>
    <row r="32" spans="1:8" x14ac:dyDescent="0.25">
      <c r="A32" s="34" t="s">
        <v>22</v>
      </c>
      <c r="B32" s="34" t="s">
        <v>2163</v>
      </c>
      <c r="C32" s="34" t="s">
        <v>1693</v>
      </c>
      <c r="D32" s="34" t="s">
        <v>1767</v>
      </c>
      <c r="E32" s="34" t="s">
        <v>1768</v>
      </c>
      <c r="F32" s="34" t="s">
        <v>1768</v>
      </c>
      <c r="G32" s="8">
        <f>LEN(E32)</f>
        <v>7</v>
      </c>
      <c r="H32" s="29" t="s">
        <v>2239</v>
      </c>
    </row>
    <row r="33" spans="1:8" x14ac:dyDescent="0.25">
      <c r="A33" s="34" t="s">
        <v>22</v>
      </c>
      <c r="B33" s="34" t="s">
        <v>1769</v>
      </c>
      <c r="C33" s="34" t="s">
        <v>1693</v>
      </c>
      <c r="D33" s="34" t="s">
        <v>1770</v>
      </c>
      <c r="E33" s="34" t="s">
        <v>1770</v>
      </c>
      <c r="F33" s="34" t="s">
        <v>1770</v>
      </c>
      <c r="G33" s="8">
        <f>LEN(E33)</f>
        <v>9</v>
      </c>
      <c r="H33" s="29" t="s">
        <v>2239</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2</v>
      </c>
      <c r="C2" s="34" t="s">
        <v>1164</v>
      </c>
      <c r="D2" s="33" t="s">
        <v>1165</v>
      </c>
      <c r="E2" s="33" t="s">
        <v>1165</v>
      </c>
      <c r="F2" s="33" t="s">
        <v>1165</v>
      </c>
      <c r="G2" s="8">
        <f t="shared" ref="G2:G8" si="0">LEN(E2)</f>
        <v>31</v>
      </c>
    </row>
    <row r="3" spans="1:7" x14ac:dyDescent="0.25">
      <c r="A3" s="29" t="s">
        <v>22</v>
      </c>
      <c r="B3" s="29" t="s">
        <v>2202</v>
      </c>
      <c r="C3" s="34" t="s">
        <v>1164</v>
      </c>
      <c r="D3" s="33" t="s">
        <v>1166</v>
      </c>
      <c r="E3" s="33" t="s">
        <v>1166</v>
      </c>
      <c r="F3" s="33" t="s">
        <v>1166</v>
      </c>
      <c r="G3" s="8">
        <f t="shared" si="0"/>
        <v>5</v>
      </c>
    </row>
    <row r="4" spans="1:7" x14ac:dyDescent="0.25">
      <c r="A4" s="29" t="s">
        <v>22</v>
      </c>
      <c r="B4" s="29" t="s">
        <v>2202</v>
      </c>
      <c r="C4" s="34" t="s">
        <v>1164</v>
      </c>
      <c r="D4" s="33" t="s">
        <v>1167</v>
      </c>
      <c r="E4" s="33" t="s">
        <v>1167</v>
      </c>
      <c r="F4" s="33" t="s">
        <v>1167</v>
      </c>
      <c r="G4" s="8">
        <f t="shared" si="0"/>
        <v>24</v>
      </c>
    </row>
    <row r="5" spans="1:7" x14ac:dyDescent="0.25">
      <c r="A5" s="29" t="s">
        <v>22</v>
      </c>
      <c r="B5" s="29" t="s">
        <v>2202</v>
      </c>
      <c r="C5" s="34" t="s">
        <v>1164</v>
      </c>
      <c r="D5" s="33" t="s">
        <v>1168</v>
      </c>
      <c r="E5" s="33" t="s">
        <v>1168</v>
      </c>
      <c r="F5" s="33" t="s">
        <v>1168</v>
      </c>
      <c r="G5" s="8">
        <f t="shared" si="0"/>
        <v>21</v>
      </c>
    </row>
    <row r="6" spans="1:7" x14ac:dyDescent="0.25">
      <c r="A6" s="29" t="s">
        <v>22</v>
      </c>
      <c r="B6" s="29" t="s">
        <v>2202</v>
      </c>
      <c r="C6" s="34" t="s">
        <v>1164</v>
      </c>
      <c r="D6" s="33" t="s">
        <v>1169</v>
      </c>
      <c r="E6" s="33" t="s">
        <v>1169</v>
      </c>
      <c r="F6" s="33" t="s">
        <v>1169</v>
      </c>
      <c r="G6" s="8">
        <f t="shared" si="0"/>
        <v>34</v>
      </c>
    </row>
    <row r="7" spans="1:7" x14ac:dyDescent="0.25">
      <c r="A7" s="29" t="s">
        <v>22</v>
      </c>
      <c r="B7" s="29" t="s">
        <v>2202</v>
      </c>
      <c r="C7" s="34" t="s">
        <v>1164</v>
      </c>
      <c r="D7" s="33" t="s">
        <v>1087</v>
      </c>
      <c r="E7" s="33" t="s">
        <v>1087</v>
      </c>
      <c r="F7" s="33" t="s">
        <v>1087</v>
      </c>
      <c r="G7" s="8">
        <f t="shared" si="0"/>
        <v>5</v>
      </c>
    </row>
    <row r="8" spans="1:7" x14ac:dyDescent="0.25">
      <c r="A8" s="29" t="s">
        <v>22</v>
      </c>
      <c r="B8" s="29" t="s">
        <v>2202</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3</v>
      </c>
      <c r="C2" s="34" t="s">
        <v>245</v>
      </c>
      <c r="D2" s="29" t="s">
        <v>1172</v>
      </c>
      <c r="E2" t="s">
        <v>1173</v>
      </c>
      <c r="F2" t="s">
        <v>1174</v>
      </c>
      <c r="G2" s="8">
        <f>LEN(E2)</f>
        <v>37</v>
      </c>
    </row>
    <row r="3" spans="1:7" x14ac:dyDescent="0.25">
      <c r="A3" s="29" t="s">
        <v>22</v>
      </c>
      <c r="B3" s="29" t="s">
        <v>2203</v>
      </c>
      <c r="C3" s="34" t="s">
        <v>245</v>
      </c>
      <c r="D3" t="s">
        <v>1175</v>
      </c>
      <c r="E3" t="s">
        <v>1176</v>
      </c>
      <c r="F3" t="s">
        <v>1177</v>
      </c>
      <c r="G3" s="8">
        <f t="shared" ref="G3:G11" si="0">LEN(E3)</f>
        <v>34</v>
      </c>
    </row>
    <row r="4" spans="1:7" x14ac:dyDescent="0.25">
      <c r="A4" s="29" t="s">
        <v>22</v>
      </c>
      <c r="B4" s="29" t="s">
        <v>2203</v>
      </c>
      <c r="C4" s="34" t="s">
        <v>245</v>
      </c>
      <c r="D4" t="s">
        <v>1178</v>
      </c>
      <c r="E4" t="s">
        <v>1179</v>
      </c>
      <c r="F4" t="s">
        <v>1180</v>
      </c>
      <c r="G4" s="8">
        <f t="shared" si="0"/>
        <v>33</v>
      </c>
    </row>
    <row r="5" spans="1:7" x14ac:dyDescent="0.25">
      <c r="A5" s="29" t="s">
        <v>22</v>
      </c>
      <c r="B5" s="29" t="s">
        <v>2203</v>
      </c>
      <c r="C5" s="34" t="s">
        <v>245</v>
      </c>
      <c r="D5" t="s">
        <v>1181</v>
      </c>
      <c r="E5" t="s">
        <v>1182</v>
      </c>
      <c r="F5" t="s">
        <v>1183</v>
      </c>
      <c r="G5" s="8">
        <f t="shared" si="0"/>
        <v>40</v>
      </c>
    </row>
    <row r="6" spans="1:7" x14ac:dyDescent="0.25">
      <c r="A6" s="29" t="s">
        <v>22</v>
      </c>
      <c r="B6" s="29" t="s">
        <v>2203</v>
      </c>
      <c r="C6" s="34" t="s">
        <v>245</v>
      </c>
      <c r="D6" t="s">
        <v>1184</v>
      </c>
      <c r="E6" t="s">
        <v>1185</v>
      </c>
      <c r="F6" t="s">
        <v>1186</v>
      </c>
      <c r="G6" s="8">
        <f t="shared" si="0"/>
        <v>23</v>
      </c>
    </row>
    <row r="7" spans="1:7" x14ac:dyDescent="0.25">
      <c r="A7" s="29" t="s">
        <v>22</v>
      </c>
      <c r="B7" s="29" t="s">
        <v>2203</v>
      </c>
      <c r="C7" s="34" t="s">
        <v>245</v>
      </c>
      <c r="D7" t="s">
        <v>1187</v>
      </c>
      <c r="E7" t="s">
        <v>1188</v>
      </c>
      <c r="F7" t="s">
        <v>1189</v>
      </c>
      <c r="G7" s="8">
        <f t="shared" si="0"/>
        <v>30</v>
      </c>
    </row>
    <row r="8" spans="1:7" x14ac:dyDescent="0.25">
      <c r="A8" s="29" t="s">
        <v>22</v>
      </c>
      <c r="B8" s="29" t="s">
        <v>2203</v>
      </c>
      <c r="C8" s="34" t="s">
        <v>245</v>
      </c>
      <c r="D8" t="s">
        <v>1190</v>
      </c>
      <c r="E8" t="s">
        <v>1191</v>
      </c>
      <c r="F8" t="s">
        <v>1192</v>
      </c>
      <c r="G8" s="8">
        <f t="shared" si="0"/>
        <v>35</v>
      </c>
    </row>
    <row r="9" spans="1:7" x14ac:dyDescent="0.25">
      <c r="A9" s="29" t="s">
        <v>22</v>
      </c>
      <c r="B9" s="29" t="s">
        <v>2203</v>
      </c>
      <c r="C9" s="34" t="s">
        <v>245</v>
      </c>
      <c r="D9" t="s">
        <v>1193</v>
      </c>
      <c r="E9" t="s">
        <v>1194</v>
      </c>
      <c r="F9" t="s">
        <v>1195</v>
      </c>
      <c r="G9" s="8">
        <f t="shared" si="0"/>
        <v>24</v>
      </c>
    </row>
    <row r="10" spans="1:7" x14ac:dyDescent="0.25">
      <c r="A10" s="29" t="s">
        <v>22</v>
      </c>
      <c r="B10" s="29" t="s">
        <v>2203</v>
      </c>
      <c r="C10" s="34" t="s">
        <v>245</v>
      </c>
      <c r="D10" t="s">
        <v>1196</v>
      </c>
      <c r="E10" s="29" t="s">
        <v>1427</v>
      </c>
      <c r="F10" t="s">
        <v>1197</v>
      </c>
      <c r="G10" s="8">
        <f t="shared" si="0"/>
        <v>45</v>
      </c>
    </row>
    <row r="11" spans="1:7" x14ac:dyDescent="0.25">
      <c r="A11" s="29" t="s">
        <v>22</v>
      </c>
      <c r="B11" s="29" t="s">
        <v>2203</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2</v>
      </c>
      <c r="C2" s="29" t="s">
        <v>260</v>
      </c>
      <c r="D2" s="12" t="s">
        <v>1116</v>
      </c>
      <c r="E2" s="5" t="s">
        <v>1117</v>
      </c>
      <c r="F2" s="5" t="s">
        <v>1117</v>
      </c>
      <c r="G2" s="8">
        <f t="shared" ref="G2:G8" si="0">LEN(E2)</f>
        <v>49</v>
      </c>
      <c r="I2" s="15"/>
    </row>
    <row r="3" spans="1:9" ht="14.25" customHeight="1" x14ac:dyDescent="0.25">
      <c r="A3" t="s">
        <v>22</v>
      </c>
      <c r="B3" s="29" t="s">
        <v>2202</v>
      </c>
      <c r="C3" s="29" t="s">
        <v>260</v>
      </c>
      <c r="D3" s="12" t="s">
        <v>1118</v>
      </c>
      <c r="E3" s="5" t="s">
        <v>1119</v>
      </c>
      <c r="F3" s="5" t="s">
        <v>1119</v>
      </c>
      <c r="G3" s="8">
        <f t="shared" si="0"/>
        <v>15</v>
      </c>
      <c r="I3" s="15"/>
    </row>
    <row r="4" spans="1:9" ht="14.25" customHeight="1" x14ac:dyDescent="0.25">
      <c r="A4" t="s">
        <v>22</v>
      </c>
      <c r="B4" s="29" t="s">
        <v>2202</v>
      </c>
      <c r="C4" s="29" t="s">
        <v>260</v>
      </c>
      <c r="D4" s="12" t="s">
        <v>1120</v>
      </c>
      <c r="E4" s="5" t="s">
        <v>1121</v>
      </c>
      <c r="F4" s="5" t="s">
        <v>1121</v>
      </c>
      <c r="G4" s="8">
        <f t="shared" si="0"/>
        <v>52</v>
      </c>
      <c r="I4" s="15"/>
    </row>
    <row r="5" spans="1:9" ht="14.25" customHeight="1" x14ac:dyDescent="0.25">
      <c r="A5" t="s">
        <v>22</v>
      </c>
      <c r="B5" s="29" t="s">
        <v>2202</v>
      </c>
      <c r="C5" s="29" t="s">
        <v>260</v>
      </c>
      <c r="D5" s="12" t="s">
        <v>1122</v>
      </c>
      <c r="E5" s="5" t="s">
        <v>1123</v>
      </c>
      <c r="F5" s="5" t="s">
        <v>1123</v>
      </c>
      <c r="G5" s="8">
        <f t="shared" si="0"/>
        <v>25</v>
      </c>
      <c r="I5" s="15"/>
    </row>
    <row r="6" spans="1:9" ht="14.25" customHeight="1" x14ac:dyDescent="0.25">
      <c r="A6" t="s">
        <v>22</v>
      </c>
      <c r="B6" s="29" t="s">
        <v>2202</v>
      </c>
      <c r="C6" s="29" t="s">
        <v>260</v>
      </c>
      <c r="D6" s="12" t="s">
        <v>1124</v>
      </c>
      <c r="E6" s="30" t="s">
        <v>1125</v>
      </c>
      <c r="F6" s="5" t="s">
        <v>1125</v>
      </c>
      <c r="G6" s="8">
        <f t="shared" si="0"/>
        <v>25</v>
      </c>
      <c r="I6" s="15"/>
    </row>
    <row r="7" spans="1:9" ht="14.25" customHeight="1" x14ac:dyDescent="0.25">
      <c r="A7" t="s">
        <v>22</v>
      </c>
      <c r="B7" s="29" t="s">
        <v>2202</v>
      </c>
      <c r="C7" s="29" t="s">
        <v>260</v>
      </c>
      <c r="D7" s="12" t="s">
        <v>1126</v>
      </c>
      <c r="E7" s="5" t="s">
        <v>1127</v>
      </c>
      <c r="F7" s="5" t="s">
        <v>1127</v>
      </c>
      <c r="G7" s="8">
        <f t="shared" si="0"/>
        <v>15</v>
      </c>
      <c r="I7" s="15"/>
    </row>
    <row r="8" spans="1:9" ht="14.25" customHeight="1" x14ac:dyDescent="0.25">
      <c r="A8" t="s">
        <v>22</v>
      </c>
      <c r="B8" s="29" t="s">
        <v>2202</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3</v>
      </c>
      <c r="C2" s="29" t="s">
        <v>2224</v>
      </c>
      <c r="D2" s="29" t="s">
        <v>2225</v>
      </c>
      <c r="E2" s="29" t="s">
        <v>2225</v>
      </c>
      <c r="F2" s="29" t="s">
        <v>2225</v>
      </c>
      <c r="G2" s="8">
        <f t="shared" ref="G2:G16" si="0">LEN(E2)</f>
        <v>12</v>
      </c>
      <c r="I2" s="15"/>
    </row>
    <row r="3" spans="1:9" ht="14.25" customHeight="1" x14ac:dyDescent="0.25">
      <c r="A3" t="s">
        <v>22</v>
      </c>
      <c r="B3" s="29" t="s">
        <v>2223</v>
      </c>
      <c r="C3" s="29" t="s">
        <v>2224</v>
      </c>
      <c r="D3" s="29" t="s">
        <v>2226</v>
      </c>
      <c r="E3" s="29" t="s">
        <v>2226</v>
      </c>
      <c r="F3" s="29" t="s">
        <v>2226</v>
      </c>
      <c r="G3" s="8">
        <f t="shared" si="0"/>
        <v>10</v>
      </c>
      <c r="I3" s="15"/>
    </row>
    <row r="4" spans="1:9" ht="14.25" customHeight="1" x14ac:dyDescent="0.25">
      <c r="A4" t="s">
        <v>22</v>
      </c>
      <c r="B4" s="29" t="s">
        <v>2223</v>
      </c>
      <c r="C4" s="29" t="s">
        <v>2224</v>
      </c>
      <c r="D4" s="29" t="s">
        <v>2227</v>
      </c>
      <c r="E4" s="29" t="s">
        <v>2227</v>
      </c>
      <c r="F4" s="29" t="s">
        <v>2227</v>
      </c>
      <c r="G4" s="8">
        <f t="shared" si="0"/>
        <v>17</v>
      </c>
      <c r="I4" s="15"/>
    </row>
    <row r="5" spans="1:9" ht="14.25" customHeight="1" x14ac:dyDescent="0.25">
      <c r="A5" t="s">
        <v>22</v>
      </c>
      <c r="B5" s="29" t="s">
        <v>2223</v>
      </c>
      <c r="C5" s="29" t="s">
        <v>2224</v>
      </c>
      <c r="D5" s="29" t="s">
        <v>2228</v>
      </c>
      <c r="E5" s="29" t="s">
        <v>2228</v>
      </c>
      <c r="F5" s="29" t="s">
        <v>2228</v>
      </c>
      <c r="G5" s="8">
        <f t="shared" si="0"/>
        <v>27</v>
      </c>
      <c r="I5" s="15"/>
    </row>
    <row r="6" spans="1:9" ht="14.25" customHeight="1" x14ac:dyDescent="0.25">
      <c r="A6" t="s">
        <v>22</v>
      </c>
      <c r="B6" s="29" t="s">
        <v>2223</v>
      </c>
      <c r="C6" s="29" t="s">
        <v>2224</v>
      </c>
      <c r="D6" s="29" t="s">
        <v>2229</v>
      </c>
      <c r="E6" s="29" t="s">
        <v>2229</v>
      </c>
      <c r="F6" s="29" t="s">
        <v>2229</v>
      </c>
      <c r="G6" s="8">
        <f t="shared" si="0"/>
        <v>11</v>
      </c>
      <c r="I6" s="15"/>
    </row>
    <row r="7" spans="1:9" ht="14.25" customHeight="1" x14ac:dyDescent="0.25">
      <c r="A7" t="s">
        <v>22</v>
      </c>
      <c r="B7" s="29" t="s">
        <v>2223</v>
      </c>
      <c r="C7" s="29" t="s">
        <v>2224</v>
      </c>
      <c r="D7" s="29" t="s">
        <v>2230</v>
      </c>
      <c r="E7" s="29" t="s">
        <v>2230</v>
      </c>
      <c r="F7" s="29" t="s">
        <v>2230</v>
      </c>
      <c r="G7" s="8">
        <f t="shared" si="0"/>
        <v>21</v>
      </c>
      <c r="I7" s="15"/>
    </row>
    <row r="8" spans="1:9" ht="14.25" customHeight="1" x14ac:dyDescent="0.25">
      <c r="A8" t="s">
        <v>22</v>
      </c>
      <c r="B8" s="29" t="s">
        <v>2223</v>
      </c>
      <c r="C8" s="29" t="s">
        <v>2224</v>
      </c>
      <c r="D8" s="29" t="s">
        <v>2231</v>
      </c>
      <c r="E8" s="29" t="s">
        <v>2231</v>
      </c>
      <c r="F8" s="29" t="s">
        <v>2231</v>
      </c>
      <c r="G8" s="8">
        <f t="shared" si="0"/>
        <v>19</v>
      </c>
      <c r="I8" s="15"/>
    </row>
    <row r="9" spans="1:9" ht="14.25" customHeight="1" x14ac:dyDescent="0.25">
      <c r="A9" t="s">
        <v>22</v>
      </c>
      <c r="B9" s="29" t="s">
        <v>2223</v>
      </c>
      <c r="C9" s="29" t="s">
        <v>2224</v>
      </c>
      <c r="D9" s="29" t="s">
        <v>2232</v>
      </c>
      <c r="E9" s="29" t="s">
        <v>2232</v>
      </c>
      <c r="F9" s="29" t="s">
        <v>2232</v>
      </c>
      <c r="G9" s="8">
        <f t="shared" si="0"/>
        <v>18</v>
      </c>
      <c r="I9" s="15"/>
    </row>
    <row r="10" spans="1:9" ht="14.25" customHeight="1" x14ac:dyDescent="0.25">
      <c r="A10" t="s">
        <v>22</v>
      </c>
      <c r="B10" s="29" t="s">
        <v>2223</v>
      </c>
      <c r="C10" s="29" t="s">
        <v>2224</v>
      </c>
      <c r="D10" s="29" t="s">
        <v>1205</v>
      </c>
      <c r="E10" s="29" t="s">
        <v>1205</v>
      </c>
      <c r="F10" s="29" t="s">
        <v>1205</v>
      </c>
      <c r="G10" s="8">
        <f t="shared" si="0"/>
        <v>13</v>
      </c>
      <c r="I10" s="15"/>
    </row>
    <row r="11" spans="1:9" ht="14.25" customHeight="1" x14ac:dyDescent="0.25">
      <c r="A11" t="s">
        <v>22</v>
      </c>
      <c r="B11" s="29" t="s">
        <v>2223</v>
      </c>
      <c r="C11" s="29" t="s">
        <v>2224</v>
      </c>
      <c r="D11" s="29" t="s">
        <v>2233</v>
      </c>
      <c r="E11" s="29" t="s">
        <v>2233</v>
      </c>
      <c r="F11" s="29" t="s">
        <v>2233</v>
      </c>
      <c r="G11" s="8">
        <f t="shared" si="0"/>
        <v>17</v>
      </c>
      <c r="I11" s="15"/>
    </row>
    <row r="12" spans="1:9" ht="14.25" customHeight="1" x14ac:dyDescent="0.25">
      <c r="A12" t="s">
        <v>22</v>
      </c>
      <c r="B12" s="29" t="s">
        <v>2223</v>
      </c>
      <c r="C12" s="29" t="s">
        <v>2224</v>
      </c>
      <c r="D12" s="29" t="s">
        <v>2234</v>
      </c>
      <c r="E12" s="29" t="s">
        <v>2234</v>
      </c>
      <c r="F12" s="29" t="s">
        <v>2234</v>
      </c>
      <c r="G12" s="8">
        <f t="shared" si="0"/>
        <v>15</v>
      </c>
    </row>
    <row r="13" spans="1:9" ht="14.25" customHeight="1" x14ac:dyDescent="0.25">
      <c r="A13" t="s">
        <v>22</v>
      </c>
      <c r="B13" s="29" t="s">
        <v>2223</v>
      </c>
      <c r="C13" s="29" t="s">
        <v>2224</v>
      </c>
      <c r="D13" s="29" t="s">
        <v>2235</v>
      </c>
      <c r="E13" s="29" t="s">
        <v>2235</v>
      </c>
      <c r="F13" s="29" t="s">
        <v>2235</v>
      </c>
      <c r="G13" s="8">
        <f t="shared" si="0"/>
        <v>25</v>
      </c>
    </row>
    <row r="14" spans="1:9" ht="14.25" customHeight="1" x14ac:dyDescent="0.25">
      <c r="A14" t="s">
        <v>22</v>
      </c>
      <c r="B14" s="29" t="s">
        <v>2223</v>
      </c>
      <c r="C14" s="29" t="s">
        <v>2224</v>
      </c>
      <c r="D14" s="29" t="s">
        <v>2236</v>
      </c>
      <c r="E14" s="29" t="s">
        <v>2236</v>
      </c>
      <c r="F14" s="29" t="s">
        <v>2236</v>
      </c>
      <c r="G14" s="8">
        <f t="shared" si="0"/>
        <v>14</v>
      </c>
    </row>
    <row r="15" spans="1:9" ht="14.25" customHeight="1" x14ac:dyDescent="0.25">
      <c r="A15" t="s">
        <v>22</v>
      </c>
      <c r="B15" s="29" t="s">
        <v>2223</v>
      </c>
      <c r="C15" s="29" t="s">
        <v>2224</v>
      </c>
      <c r="D15" s="29" t="s">
        <v>2237</v>
      </c>
      <c r="E15" s="29" t="s">
        <v>2237</v>
      </c>
      <c r="F15" s="29" t="s">
        <v>2237</v>
      </c>
      <c r="G15" s="8">
        <f t="shared" si="0"/>
        <v>15</v>
      </c>
    </row>
    <row r="16" spans="1:9" ht="14.25" customHeight="1" x14ac:dyDescent="0.25">
      <c r="A16" t="s">
        <v>22</v>
      </c>
      <c r="B16" s="29" t="s">
        <v>2223</v>
      </c>
      <c r="C16" s="29" t="s">
        <v>2224</v>
      </c>
      <c r="D16" s="29" t="s">
        <v>2238</v>
      </c>
      <c r="E16" s="29" t="s">
        <v>2238</v>
      </c>
      <c r="F16" s="29" t="s">
        <v>2238</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04</v>
      </c>
      <c r="C2" t="s">
        <v>1199</v>
      </c>
      <c r="D2" s="33">
        <v>0</v>
      </c>
      <c r="E2" s="33" t="s">
        <v>1200</v>
      </c>
      <c r="F2" s="33" t="s">
        <v>1201</v>
      </c>
      <c r="G2" s="8">
        <f>LEN(E2)</f>
        <v>25</v>
      </c>
    </row>
    <row r="3" spans="1:7" x14ac:dyDescent="0.25">
      <c r="A3" s="29" t="s">
        <v>12</v>
      </c>
      <c r="B3" s="29" t="s">
        <v>2204</v>
      </c>
      <c r="C3" t="s">
        <v>1199</v>
      </c>
      <c r="D3" s="33">
        <v>10</v>
      </c>
      <c r="E3" s="33" t="s">
        <v>1202</v>
      </c>
      <c r="F3" s="33" t="s">
        <v>1203</v>
      </c>
      <c r="G3" s="8">
        <f t="shared" ref="G3:G36" si="0">LEN(E3)</f>
        <v>31</v>
      </c>
    </row>
    <row r="4" spans="1:7" x14ac:dyDescent="0.25">
      <c r="A4" s="29" t="s">
        <v>12</v>
      </c>
      <c r="B4" s="29" t="s">
        <v>2204</v>
      </c>
      <c r="C4" t="s">
        <v>1199</v>
      </c>
      <c r="D4" s="33">
        <v>20</v>
      </c>
      <c r="E4" s="33" t="s">
        <v>1204</v>
      </c>
      <c r="F4" s="33" t="s">
        <v>1205</v>
      </c>
      <c r="G4" s="8">
        <f t="shared" si="0"/>
        <v>26</v>
      </c>
    </row>
    <row r="5" spans="1:7" x14ac:dyDescent="0.25">
      <c r="A5" s="29" t="s">
        <v>12</v>
      </c>
      <c r="B5" s="29" t="s">
        <v>2204</v>
      </c>
      <c r="C5" t="s">
        <v>1199</v>
      </c>
      <c r="D5" s="33">
        <v>31</v>
      </c>
      <c r="E5" s="33" t="s">
        <v>1206</v>
      </c>
      <c r="F5" s="33" t="s">
        <v>1207</v>
      </c>
      <c r="G5" s="8">
        <f t="shared" si="0"/>
        <v>38</v>
      </c>
    </row>
    <row r="6" spans="1:7" x14ac:dyDescent="0.25">
      <c r="A6" s="29" t="s">
        <v>12</v>
      </c>
      <c r="B6" s="29" t="s">
        <v>2204</v>
      </c>
      <c r="C6" t="s">
        <v>1199</v>
      </c>
      <c r="D6" s="33">
        <v>32</v>
      </c>
      <c r="E6" s="33" t="s">
        <v>1208</v>
      </c>
      <c r="F6" s="33" t="s">
        <v>1209</v>
      </c>
      <c r="G6" s="8">
        <f t="shared" si="0"/>
        <v>32</v>
      </c>
    </row>
    <row r="7" spans="1:7" x14ac:dyDescent="0.25">
      <c r="A7" s="29" t="s">
        <v>12</v>
      </c>
      <c r="B7" s="29" t="s">
        <v>2204</v>
      </c>
      <c r="C7" t="s">
        <v>1199</v>
      </c>
      <c r="D7" s="33">
        <v>33</v>
      </c>
      <c r="E7" s="33" t="s">
        <v>1210</v>
      </c>
      <c r="F7" s="33" t="s">
        <v>1211</v>
      </c>
      <c r="G7" s="8">
        <f t="shared" si="0"/>
        <v>30</v>
      </c>
    </row>
    <row r="8" spans="1:7" x14ac:dyDescent="0.25">
      <c r="A8" s="29" t="s">
        <v>12</v>
      </c>
      <c r="B8" s="29" t="s">
        <v>2204</v>
      </c>
      <c r="C8" t="s">
        <v>1199</v>
      </c>
      <c r="D8" s="33">
        <v>40</v>
      </c>
      <c r="E8" s="33" t="s">
        <v>1212</v>
      </c>
      <c r="F8" s="33" t="s">
        <v>1213</v>
      </c>
      <c r="G8" s="8">
        <f t="shared" si="0"/>
        <v>71</v>
      </c>
    </row>
    <row r="9" spans="1:7" x14ac:dyDescent="0.25">
      <c r="A9" s="29" t="s">
        <v>12</v>
      </c>
      <c r="B9" s="29" t="s">
        <v>2204</v>
      </c>
      <c r="C9" t="s">
        <v>1199</v>
      </c>
      <c r="D9" s="33">
        <v>41</v>
      </c>
      <c r="E9" s="33" t="s">
        <v>1214</v>
      </c>
      <c r="F9" s="33" t="s">
        <v>1161</v>
      </c>
      <c r="G9" s="8">
        <f t="shared" si="0"/>
        <v>48</v>
      </c>
    </row>
    <row r="10" spans="1:7" x14ac:dyDescent="0.25">
      <c r="A10" s="29" t="s">
        <v>12</v>
      </c>
      <c r="B10" s="29" t="s">
        <v>2204</v>
      </c>
      <c r="C10" t="s">
        <v>1199</v>
      </c>
      <c r="D10" s="33">
        <v>42</v>
      </c>
      <c r="E10" s="33" t="s">
        <v>1215</v>
      </c>
      <c r="F10" s="33" t="s">
        <v>1216</v>
      </c>
      <c r="G10" s="8">
        <f t="shared" si="0"/>
        <v>49</v>
      </c>
    </row>
    <row r="11" spans="1:7" x14ac:dyDescent="0.25">
      <c r="A11" s="29" t="s">
        <v>12</v>
      </c>
      <c r="B11" s="29" t="s">
        <v>2204</v>
      </c>
      <c r="C11" t="s">
        <v>1199</v>
      </c>
      <c r="D11" s="33">
        <v>43</v>
      </c>
      <c r="E11" s="33" t="s">
        <v>1217</v>
      </c>
      <c r="F11" s="33" t="s">
        <v>1218</v>
      </c>
      <c r="G11" s="8">
        <f t="shared" si="0"/>
        <v>27</v>
      </c>
    </row>
    <row r="12" spans="1:7" x14ac:dyDescent="0.25">
      <c r="A12" s="29" t="s">
        <v>12</v>
      </c>
      <c r="B12" s="29" t="s">
        <v>2204</v>
      </c>
      <c r="C12" t="s">
        <v>1199</v>
      </c>
      <c r="D12" s="33">
        <v>44</v>
      </c>
      <c r="E12" s="33" t="s">
        <v>461</v>
      </c>
      <c r="F12" s="33" t="s">
        <v>461</v>
      </c>
      <c r="G12" s="8">
        <f t="shared" si="0"/>
        <v>8</v>
      </c>
    </row>
    <row r="13" spans="1:7" x14ac:dyDescent="0.25">
      <c r="A13" s="29" t="s">
        <v>12</v>
      </c>
      <c r="B13" s="29" t="s">
        <v>2204</v>
      </c>
      <c r="C13" t="s">
        <v>1199</v>
      </c>
      <c r="D13" s="33">
        <v>45</v>
      </c>
      <c r="E13" s="33" t="s">
        <v>1219</v>
      </c>
      <c r="F13" s="33" t="s">
        <v>1220</v>
      </c>
      <c r="G13" s="8">
        <f t="shared" si="0"/>
        <v>63</v>
      </c>
    </row>
    <row r="14" spans="1:7" x14ac:dyDescent="0.25">
      <c r="A14" s="29" t="s">
        <v>12</v>
      </c>
      <c r="B14" s="29" t="s">
        <v>2204</v>
      </c>
      <c r="C14" t="s">
        <v>1199</v>
      </c>
      <c r="D14" s="33">
        <v>46</v>
      </c>
      <c r="E14" s="33" t="s">
        <v>1221</v>
      </c>
      <c r="F14" s="33" t="s">
        <v>1222</v>
      </c>
      <c r="G14" s="8">
        <f t="shared" si="0"/>
        <v>46</v>
      </c>
    </row>
    <row r="15" spans="1:7" x14ac:dyDescent="0.25">
      <c r="A15" s="29" t="s">
        <v>12</v>
      </c>
      <c r="B15" s="29" t="s">
        <v>2204</v>
      </c>
      <c r="C15" t="s">
        <v>1199</v>
      </c>
      <c r="D15" s="33">
        <v>50</v>
      </c>
      <c r="E15" s="33" t="s">
        <v>1154</v>
      </c>
      <c r="F15" s="33" t="s">
        <v>1154</v>
      </c>
      <c r="G15" s="8">
        <f t="shared" si="0"/>
        <v>17</v>
      </c>
    </row>
    <row r="16" spans="1:7" x14ac:dyDescent="0.25">
      <c r="A16" s="29" t="s">
        <v>12</v>
      </c>
      <c r="B16" s="29" t="s">
        <v>2204</v>
      </c>
      <c r="C16" t="s">
        <v>1199</v>
      </c>
      <c r="D16" s="33">
        <v>51</v>
      </c>
      <c r="E16" s="33" t="s">
        <v>1223</v>
      </c>
      <c r="F16" s="33" t="s">
        <v>1224</v>
      </c>
      <c r="G16" s="8">
        <f t="shared" si="0"/>
        <v>44</v>
      </c>
    </row>
    <row r="17" spans="1:7" x14ac:dyDescent="0.25">
      <c r="A17" s="29" t="s">
        <v>12</v>
      </c>
      <c r="B17" s="29" t="s">
        <v>2204</v>
      </c>
      <c r="C17" t="s">
        <v>1199</v>
      </c>
      <c r="D17" s="33">
        <v>55</v>
      </c>
      <c r="E17" s="33" t="s">
        <v>1225</v>
      </c>
      <c r="F17" s="33" t="s">
        <v>1226</v>
      </c>
      <c r="G17" s="8">
        <f t="shared" si="0"/>
        <v>69</v>
      </c>
    </row>
    <row r="18" spans="1:7" x14ac:dyDescent="0.25">
      <c r="A18" s="29" t="s">
        <v>12</v>
      </c>
      <c r="B18" s="29" t="s">
        <v>2204</v>
      </c>
      <c r="C18" t="s">
        <v>1199</v>
      </c>
      <c r="D18" s="33">
        <v>60</v>
      </c>
      <c r="E18" s="33" t="s">
        <v>1227</v>
      </c>
      <c r="F18" s="33" t="s">
        <v>1228</v>
      </c>
      <c r="G18" s="8">
        <f t="shared" si="0"/>
        <v>28</v>
      </c>
    </row>
    <row r="19" spans="1:7" x14ac:dyDescent="0.25">
      <c r="A19" s="29" t="s">
        <v>12</v>
      </c>
      <c r="B19" s="29" t="s">
        <v>2204</v>
      </c>
      <c r="C19" t="s">
        <v>1199</v>
      </c>
      <c r="D19" s="33">
        <v>70</v>
      </c>
      <c r="E19" s="33" t="s">
        <v>1229</v>
      </c>
      <c r="F19" s="33" t="s">
        <v>1230</v>
      </c>
      <c r="G19" s="8">
        <f t="shared" si="0"/>
        <v>39</v>
      </c>
    </row>
    <row r="20" spans="1:7" x14ac:dyDescent="0.25">
      <c r="A20" s="29" t="s">
        <v>12</v>
      </c>
      <c r="B20" s="29" t="s">
        <v>2204</v>
      </c>
      <c r="C20" t="s">
        <v>1199</v>
      </c>
      <c r="D20" s="33">
        <v>71</v>
      </c>
      <c r="E20" s="33" t="s">
        <v>1231</v>
      </c>
      <c r="F20" s="33" t="s">
        <v>1232</v>
      </c>
      <c r="G20" s="8">
        <f t="shared" si="0"/>
        <v>49</v>
      </c>
    </row>
    <row r="21" spans="1:7" x14ac:dyDescent="0.25">
      <c r="A21" s="29" t="s">
        <v>12</v>
      </c>
      <c r="B21" s="29" t="s">
        <v>2204</v>
      </c>
      <c r="C21" t="s">
        <v>1199</v>
      </c>
      <c r="D21" s="33">
        <v>72</v>
      </c>
      <c r="E21" s="33" t="s">
        <v>1233</v>
      </c>
      <c r="F21" s="33" t="s">
        <v>1234</v>
      </c>
      <c r="G21" s="8">
        <f t="shared" si="0"/>
        <v>34</v>
      </c>
    </row>
    <row r="22" spans="1:7" x14ac:dyDescent="0.25">
      <c r="A22" s="29" t="s">
        <v>12</v>
      </c>
      <c r="B22" s="29" t="s">
        <v>2204</v>
      </c>
      <c r="C22" t="s">
        <v>1199</v>
      </c>
      <c r="D22" s="33">
        <v>73</v>
      </c>
      <c r="E22" s="33" t="s">
        <v>1235</v>
      </c>
      <c r="F22" s="33" t="s">
        <v>1236</v>
      </c>
      <c r="G22" s="8">
        <f t="shared" si="0"/>
        <v>33</v>
      </c>
    </row>
    <row r="23" spans="1:7" x14ac:dyDescent="0.25">
      <c r="A23" s="29" t="s">
        <v>12</v>
      </c>
      <c r="B23" s="29" t="s">
        <v>2204</v>
      </c>
      <c r="C23" t="s">
        <v>1199</v>
      </c>
      <c r="D23" s="33">
        <v>74</v>
      </c>
      <c r="E23" s="33" t="s">
        <v>1237</v>
      </c>
      <c r="F23" s="33" t="s">
        <v>1238</v>
      </c>
      <c r="G23" s="8">
        <f t="shared" si="0"/>
        <v>48</v>
      </c>
    </row>
    <row r="24" spans="1:7" x14ac:dyDescent="0.25">
      <c r="A24" s="29" t="s">
        <v>12</v>
      </c>
      <c r="B24" s="29" t="s">
        <v>2204</v>
      </c>
      <c r="C24" t="s">
        <v>1199</v>
      </c>
      <c r="D24" s="33">
        <v>75</v>
      </c>
      <c r="E24" s="33" t="s">
        <v>1239</v>
      </c>
      <c r="F24" s="33" t="s">
        <v>1239</v>
      </c>
      <c r="G24" s="8">
        <f t="shared" si="0"/>
        <v>18</v>
      </c>
    </row>
    <row r="25" spans="1:7" x14ac:dyDescent="0.25">
      <c r="A25" s="29" t="s">
        <v>12</v>
      </c>
      <c r="B25" s="29" t="s">
        <v>2204</v>
      </c>
      <c r="C25" t="s">
        <v>1199</v>
      </c>
      <c r="D25" s="33">
        <v>76</v>
      </c>
      <c r="E25" s="33" t="s">
        <v>1240</v>
      </c>
      <c r="F25" s="33" t="s">
        <v>1241</v>
      </c>
      <c r="G25" s="8">
        <f t="shared" si="0"/>
        <v>63</v>
      </c>
    </row>
    <row r="26" spans="1:7" x14ac:dyDescent="0.25">
      <c r="A26" s="29" t="s">
        <v>12</v>
      </c>
      <c r="B26" s="29" t="s">
        <v>2204</v>
      </c>
      <c r="C26" t="s">
        <v>1199</v>
      </c>
      <c r="D26" s="33">
        <v>77</v>
      </c>
      <c r="E26" s="33" t="s">
        <v>1242</v>
      </c>
      <c r="F26" s="33" t="s">
        <v>1241</v>
      </c>
      <c r="G26" s="8">
        <f t="shared" si="0"/>
        <v>62</v>
      </c>
    </row>
    <row r="27" spans="1:7" x14ac:dyDescent="0.25">
      <c r="A27" s="29" t="s">
        <v>12</v>
      </c>
      <c r="B27" s="29" t="s">
        <v>2204</v>
      </c>
      <c r="C27" t="s">
        <v>1199</v>
      </c>
      <c r="D27" s="33">
        <v>78</v>
      </c>
      <c r="E27" s="33" t="s">
        <v>1243</v>
      </c>
      <c r="F27" s="33" t="s">
        <v>1244</v>
      </c>
      <c r="G27" s="8">
        <f t="shared" si="0"/>
        <v>63</v>
      </c>
    </row>
    <row r="28" spans="1:7" x14ac:dyDescent="0.25">
      <c r="A28" s="29" t="s">
        <v>12</v>
      </c>
      <c r="B28" s="29" t="s">
        <v>2204</v>
      </c>
      <c r="C28" t="s">
        <v>1199</v>
      </c>
      <c r="D28" s="33">
        <v>79</v>
      </c>
      <c r="E28" s="33" t="s">
        <v>1245</v>
      </c>
      <c r="F28" s="33" t="s">
        <v>1246</v>
      </c>
      <c r="G28" s="8">
        <f t="shared" si="0"/>
        <v>62</v>
      </c>
    </row>
    <row r="29" spans="1:7" x14ac:dyDescent="0.25">
      <c r="A29" s="29" t="s">
        <v>12</v>
      </c>
      <c r="B29" s="29" t="s">
        <v>2204</v>
      </c>
      <c r="C29" t="s">
        <v>1199</v>
      </c>
      <c r="D29" s="33">
        <v>80</v>
      </c>
      <c r="E29" s="33" t="s">
        <v>1247</v>
      </c>
      <c r="F29" s="33" t="s">
        <v>1247</v>
      </c>
      <c r="G29" s="8">
        <f t="shared" si="0"/>
        <v>25</v>
      </c>
    </row>
    <row r="30" spans="1:7" x14ac:dyDescent="0.25">
      <c r="A30" s="29" t="s">
        <v>12</v>
      </c>
      <c r="B30" s="29" t="s">
        <v>2204</v>
      </c>
      <c r="C30" t="s">
        <v>1199</v>
      </c>
      <c r="D30" s="33">
        <v>81</v>
      </c>
      <c r="E30" s="33" t="s">
        <v>1248</v>
      </c>
      <c r="F30" s="33" t="s">
        <v>1249</v>
      </c>
      <c r="G30" s="8">
        <f t="shared" si="0"/>
        <v>28</v>
      </c>
    </row>
    <row r="31" spans="1:7" x14ac:dyDescent="0.25">
      <c r="A31" s="29" t="s">
        <v>12</v>
      </c>
      <c r="B31" s="29" t="s">
        <v>2204</v>
      </c>
      <c r="C31" t="s">
        <v>1199</v>
      </c>
      <c r="D31" s="33">
        <v>82</v>
      </c>
      <c r="E31" s="33" t="s">
        <v>1250</v>
      </c>
      <c r="F31" s="33" t="s">
        <v>1251</v>
      </c>
      <c r="G31" s="8">
        <f t="shared" si="0"/>
        <v>37</v>
      </c>
    </row>
    <row r="32" spans="1:7" x14ac:dyDescent="0.25">
      <c r="A32" s="29" t="s">
        <v>12</v>
      </c>
      <c r="B32" s="29" t="s">
        <v>2204</v>
      </c>
      <c r="C32" t="s">
        <v>1199</v>
      </c>
      <c r="D32" s="33">
        <v>83</v>
      </c>
      <c r="E32" s="33" t="s">
        <v>1252</v>
      </c>
      <c r="F32" s="33" t="s">
        <v>1252</v>
      </c>
      <c r="G32" s="8">
        <f t="shared" si="0"/>
        <v>25</v>
      </c>
    </row>
    <row r="33" spans="1:7" x14ac:dyDescent="0.25">
      <c r="A33" s="29" t="s">
        <v>12</v>
      </c>
      <c r="B33" s="29" t="s">
        <v>2204</v>
      </c>
      <c r="C33" t="s">
        <v>1199</v>
      </c>
      <c r="D33" s="33">
        <v>84</v>
      </c>
      <c r="E33" s="33" t="s">
        <v>1253</v>
      </c>
      <c r="F33" s="33" t="s">
        <v>1253</v>
      </c>
      <c r="G33" s="8">
        <f t="shared" si="0"/>
        <v>26</v>
      </c>
    </row>
    <row r="34" spans="1:7" x14ac:dyDescent="0.25">
      <c r="A34" s="29" t="s">
        <v>12</v>
      </c>
      <c r="B34" s="29" t="s">
        <v>2204</v>
      </c>
      <c r="C34" t="s">
        <v>1199</v>
      </c>
      <c r="D34" s="33">
        <v>85</v>
      </c>
      <c r="E34" s="33" t="s">
        <v>1254</v>
      </c>
      <c r="F34" s="33" t="s">
        <v>1254</v>
      </c>
      <c r="G34" s="8">
        <f t="shared" si="0"/>
        <v>44</v>
      </c>
    </row>
    <row r="35" spans="1:7" x14ac:dyDescent="0.25">
      <c r="A35" s="29" t="s">
        <v>12</v>
      </c>
      <c r="B35" s="29" t="s">
        <v>2204</v>
      </c>
      <c r="C35" t="s">
        <v>1199</v>
      </c>
      <c r="D35" s="33">
        <v>90</v>
      </c>
      <c r="E35" s="33" t="s">
        <v>1255</v>
      </c>
      <c r="F35" s="33" t="s">
        <v>1255</v>
      </c>
      <c r="G35" s="8">
        <f t="shared" si="0"/>
        <v>22</v>
      </c>
    </row>
    <row r="36" spans="1:7" x14ac:dyDescent="0.25">
      <c r="A36" s="29" t="s">
        <v>12</v>
      </c>
      <c r="B36" s="29" t="s">
        <v>2204</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05</v>
      </c>
      <c r="C2" t="s">
        <v>149</v>
      </c>
      <c r="D2">
        <v>1</v>
      </c>
      <c r="E2" s="5" t="s">
        <v>1257</v>
      </c>
      <c r="F2" s="5" t="str">
        <f>E2</f>
        <v>Eligible for reduced price</v>
      </c>
      <c r="G2" s="8">
        <f>LEN(E2)</f>
        <v>26</v>
      </c>
    </row>
    <row r="3" spans="1:7" ht="14.25" customHeight="1" x14ac:dyDescent="0.25">
      <c r="A3" t="s">
        <v>22</v>
      </c>
      <c r="B3" s="29" t="s">
        <v>2205</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06</v>
      </c>
      <c r="C2" s="29" t="s">
        <v>1456</v>
      </c>
      <c r="D2" s="29" t="s">
        <v>1885</v>
      </c>
      <c r="E2" s="29" t="s">
        <v>1466</v>
      </c>
      <c r="F2" s="29" t="s">
        <v>1466</v>
      </c>
      <c r="G2" s="8">
        <f>LEN(E2)</f>
        <v>16</v>
      </c>
    </row>
    <row r="3" spans="1:7" ht="14.25" customHeight="1" x14ac:dyDescent="0.25">
      <c r="A3" s="29" t="s">
        <v>22</v>
      </c>
      <c r="B3" s="29" t="s">
        <v>2206</v>
      </c>
      <c r="C3" s="29" t="s">
        <v>1456</v>
      </c>
      <c r="D3" t="s">
        <v>1886</v>
      </c>
      <c r="E3" t="s">
        <v>1454</v>
      </c>
      <c r="F3" t="s">
        <v>1454</v>
      </c>
      <c r="G3" s="8">
        <f>LEN(E3)</f>
        <v>20</v>
      </c>
    </row>
    <row r="4" spans="1:7" ht="14.25" customHeight="1" x14ac:dyDescent="0.25">
      <c r="A4" s="29" t="s">
        <v>22</v>
      </c>
      <c r="B4" s="29" t="s">
        <v>2206</v>
      </c>
      <c r="C4" s="29" t="s">
        <v>1456</v>
      </c>
      <c r="D4" s="29" t="s">
        <v>2094</v>
      </c>
      <c r="E4" s="29" t="s">
        <v>2095</v>
      </c>
      <c r="F4" s="29" t="s">
        <v>209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07</v>
      </c>
      <c r="C2" s="29" t="s">
        <v>1887</v>
      </c>
      <c r="D2" s="13" t="s">
        <v>1888</v>
      </c>
      <c r="E2" s="13" t="s">
        <v>1889</v>
      </c>
      <c r="F2" s="13" t="s">
        <v>1889</v>
      </c>
      <c r="G2" s="8">
        <f>LEN(E2)</f>
        <v>9</v>
      </c>
    </row>
    <row r="3" spans="1:7" ht="14.25" customHeight="1" x14ac:dyDescent="0.25">
      <c r="A3" s="29" t="s">
        <v>12</v>
      </c>
      <c r="B3" s="29" t="s">
        <v>2207</v>
      </c>
      <c r="C3" s="29" t="s">
        <v>1887</v>
      </c>
      <c r="D3" s="13" t="s">
        <v>622</v>
      </c>
      <c r="E3" s="13" t="s">
        <v>1890</v>
      </c>
      <c r="F3" s="13" t="s">
        <v>1890</v>
      </c>
      <c r="G3" s="8">
        <f>LEN(E3)</f>
        <v>13</v>
      </c>
    </row>
    <row r="4" spans="1:7" ht="14.25" customHeight="1" x14ac:dyDescent="0.25">
      <c r="A4" s="29" t="s">
        <v>12</v>
      </c>
      <c r="B4" s="29" t="s">
        <v>2207</v>
      </c>
      <c r="C4" s="29" t="s">
        <v>1887</v>
      </c>
      <c r="D4" s="13" t="s">
        <v>1891</v>
      </c>
      <c r="E4" s="13" t="s">
        <v>1892</v>
      </c>
      <c r="F4" s="13" t="s">
        <v>1892</v>
      </c>
      <c r="G4" s="8">
        <f>LEN(E4)</f>
        <v>13</v>
      </c>
    </row>
    <row r="5" spans="1:7" ht="14.25" customHeight="1" x14ac:dyDescent="0.25">
      <c r="A5" s="29" t="s">
        <v>12</v>
      </c>
      <c r="B5" s="29" t="s">
        <v>2207</v>
      </c>
      <c r="C5" s="29" t="s">
        <v>1887</v>
      </c>
      <c r="D5" s="13" t="s">
        <v>1893</v>
      </c>
      <c r="E5" s="13" t="s">
        <v>1894</v>
      </c>
      <c r="F5" s="13" t="s">
        <v>1894</v>
      </c>
      <c r="G5" s="8">
        <f>LEN(E5)</f>
        <v>15</v>
      </c>
    </row>
    <row r="6" spans="1:7" x14ac:dyDescent="0.25">
      <c r="A6" s="29" t="s">
        <v>12</v>
      </c>
      <c r="B6" s="29" t="s">
        <v>2207</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19</v>
      </c>
      <c r="C2" s="29" t="s">
        <v>271</v>
      </c>
      <c r="D2" s="71" t="s">
        <v>2220</v>
      </c>
      <c r="E2" s="71" t="s">
        <v>2220</v>
      </c>
      <c r="F2" s="71" t="s">
        <v>2220</v>
      </c>
      <c r="G2" s="8">
        <f>LEN(E2)</f>
        <v>6</v>
      </c>
    </row>
    <row r="3" spans="1:7" ht="14.25" customHeight="1" x14ac:dyDescent="0.25">
      <c r="A3" t="s">
        <v>12</v>
      </c>
      <c r="B3" s="29" t="s">
        <v>2219</v>
      </c>
      <c r="C3" s="29" t="s">
        <v>271</v>
      </c>
      <c r="D3" s="71" t="s">
        <v>2221</v>
      </c>
      <c r="E3" s="71" t="s">
        <v>2221</v>
      </c>
      <c r="F3" s="71" t="s">
        <v>2221</v>
      </c>
      <c r="G3" s="8">
        <f>LEN(E3)</f>
        <v>4</v>
      </c>
    </row>
    <row r="4" spans="1:7" x14ac:dyDescent="0.25">
      <c r="A4" t="s">
        <v>12</v>
      </c>
      <c r="B4" s="29" t="s">
        <v>2219</v>
      </c>
      <c r="C4" s="29" t="s">
        <v>271</v>
      </c>
      <c r="D4" s="71" t="s">
        <v>2222</v>
      </c>
      <c r="E4" s="71" t="s">
        <v>2222</v>
      </c>
      <c r="F4" s="71" t="s">
        <v>2222</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64</v>
      </c>
      <c r="C2" t="s">
        <v>333</v>
      </c>
      <c r="D2" t="s">
        <v>334</v>
      </c>
      <c r="E2" s="5" t="s">
        <v>335</v>
      </c>
      <c r="F2" s="5" t="s">
        <v>335</v>
      </c>
      <c r="G2" s="8">
        <f t="shared" ref="G2:G37" si="0">LEN(E2)</f>
        <v>26</v>
      </c>
    </row>
    <row r="3" spans="1:7" ht="14.25" customHeight="1" x14ac:dyDescent="0.25">
      <c r="A3" t="s">
        <v>12</v>
      </c>
      <c r="B3" t="s">
        <v>2164</v>
      </c>
      <c r="C3" t="s">
        <v>333</v>
      </c>
      <c r="D3" t="s">
        <v>336</v>
      </c>
      <c r="E3" s="5" t="s">
        <v>337</v>
      </c>
      <c r="F3" s="5" t="s">
        <v>337</v>
      </c>
      <c r="G3" s="8">
        <f t="shared" si="0"/>
        <v>31</v>
      </c>
    </row>
    <row r="4" spans="1:7" ht="14.25" customHeight="1" x14ac:dyDescent="0.25">
      <c r="A4" t="s">
        <v>12</v>
      </c>
      <c r="B4" t="s">
        <v>2164</v>
      </c>
      <c r="C4" t="s">
        <v>333</v>
      </c>
      <c r="D4" t="s">
        <v>338</v>
      </c>
      <c r="E4" s="5" t="s">
        <v>339</v>
      </c>
      <c r="F4" s="5" t="s">
        <v>339</v>
      </c>
      <c r="G4" s="8">
        <f t="shared" si="0"/>
        <v>37</v>
      </c>
    </row>
    <row r="5" spans="1:7" ht="14.25" customHeight="1" x14ac:dyDescent="0.25">
      <c r="A5" t="s">
        <v>12</v>
      </c>
      <c r="B5" t="s">
        <v>2164</v>
      </c>
      <c r="C5" t="s">
        <v>333</v>
      </c>
      <c r="D5" t="s">
        <v>340</v>
      </c>
      <c r="E5" s="5" t="s">
        <v>341</v>
      </c>
      <c r="F5" s="5" t="s">
        <v>341</v>
      </c>
      <c r="G5" s="8">
        <f t="shared" si="0"/>
        <v>36</v>
      </c>
    </row>
    <row r="6" spans="1:7" ht="14.25" customHeight="1" x14ac:dyDescent="0.25">
      <c r="A6" t="s">
        <v>12</v>
      </c>
      <c r="B6" t="s">
        <v>2164</v>
      </c>
      <c r="C6" t="s">
        <v>333</v>
      </c>
      <c r="D6" t="s">
        <v>342</v>
      </c>
      <c r="E6" s="5" t="s">
        <v>343</v>
      </c>
      <c r="F6" s="5" t="s">
        <v>344</v>
      </c>
      <c r="G6" s="8">
        <f t="shared" si="0"/>
        <v>23</v>
      </c>
    </row>
    <row r="7" spans="1:7" ht="14.25" customHeight="1" x14ac:dyDescent="0.25">
      <c r="A7" t="s">
        <v>12</v>
      </c>
      <c r="B7" t="s">
        <v>2164</v>
      </c>
      <c r="C7" t="s">
        <v>333</v>
      </c>
      <c r="D7" t="s">
        <v>345</v>
      </c>
      <c r="E7" s="5" t="s">
        <v>346</v>
      </c>
      <c r="F7" s="5" t="s">
        <v>346</v>
      </c>
      <c r="G7" s="8">
        <f t="shared" si="0"/>
        <v>25</v>
      </c>
    </row>
    <row r="8" spans="1:7" ht="14.25" customHeight="1" x14ac:dyDescent="0.25">
      <c r="A8" t="s">
        <v>12</v>
      </c>
      <c r="B8" t="s">
        <v>2164</v>
      </c>
      <c r="C8" t="s">
        <v>333</v>
      </c>
      <c r="D8" t="s">
        <v>347</v>
      </c>
      <c r="E8" s="5" t="s">
        <v>348</v>
      </c>
      <c r="F8" s="5" t="s">
        <v>348</v>
      </c>
      <c r="G8" s="8">
        <f t="shared" si="0"/>
        <v>15</v>
      </c>
    </row>
    <row r="9" spans="1:7" ht="14.25" customHeight="1" x14ac:dyDescent="0.25">
      <c r="A9" t="s">
        <v>12</v>
      </c>
      <c r="B9" t="s">
        <v>2164</v>
      </c>
      <c r="C9" t="s">
        <v>333</v>
      </c>
      <c r="D9" t="s">
        <v>349</v>
      </c>
      <c r="E9" s="5" t="s">
        <v>350</v>
      </c>
      <c r="F9" s="5" t="s">
        <v>350</v>
      </c>
      <c r="G9" s="8">
        <f t="shared" si="0"/>
        <v>15</v>
      </c>
    </row>
    <row r="10" spans="1:7" ht="14.25" customHeight="1" x14ac:dyDescent="0.25">
      <c r="A10" t="s">
        <v>12</v>
      </c>
      <c r="B10" t="s">
        <v>2164</v>
      </c>
      <c r="C10" t="s">
        <v>333</v>
      </c>
      <c r="D10" t="s">
        <v>351</v>
      </c>
      <c r="E10" s="5" t="s">
        <v>352</v>
      </c>
      <c r="F10" s="5" t="s">
        <v>352</v>
      </c>
      <c r="G10" s="8">
        <f t="shared" si="0"/>
        <v>16</v>
      </c>
    </row>
    <row r="11" spans="1:7" ht="14.25" customHeight="1" x14ac:dyDescent="0.25">
      <c r="A11" t="s">
        <v>12</v>
      </c>
      <c r="B11" t="s">
        <v>2164</v>
      </c>
      <c r="C11" t="s">
        <v>333</v>
      </c>
      <c r="D11" t="s">
        <v>353</v>
      </c>
      <c r="E11" s="5" t="s">
        <v>354</v>
      </c>
      <c r="F11" s="5" t="s">
        <v>354</v>
      </c>
      <c r="G11" s="8">
        <f t="shared" si="0"/>
        <v>13</v>
      </c>
    </row>
    <row r="12" spans="1:7" ht="14.25" customHeight="1" x14ac:dyDescent="0.25">
      <c r="A12" t="s">
        <v>12</v>
      </c>
      <c r="B12" t="s">
        <v>2164</v>
      </c>
      <c r="C12" t="s">
        <v>333</v>
      </c>
      <c r="D12" t="s">
        <v>355</v>
      </c>
      <c r="E12" s="5" t="s">
        <v>356</v>
      </c>
      <c r="F12" s="5" t="s">
        <v>356</v>
      </c>
      <c r="G12" s="8">
        <f t="shared" si="0"/>
        <v>14</v>
      </c>
    </row>
    <row r="13" spans="1:7" ht="14.25" customHeight="1" x14ac:dyDescent="0.25">
      <c r="A13" t="s">
        <v>12</v>
      </c>
      <c r="B13" t="s">
        <v>2164</v>
      </c>
      <c r="C13" t="s">
        <v>333</v>
      </c>
      <c r="D13" t="s">
        <v>357</v>
      </c>
      <c r="E13" s="5" t="s">
        <v>358</v>
      </c>
      <c r="F13" s="5" t="s">
        <v>358</v>
      </c>
      <c r="G13" s="8">
        <f t="shared" si="0"/>
        <v>13</v>
      </c>
    </row>
    <row r="14" spans="1:7" ht="14.25" customHeight="1" x14ac:dyDescent="0.25">
      <c r="A14" t="s">
        <v>12</v>
      </c>
      <c r="B14" t="s">
        <v>2164</v>
      </c>
      <c r="C14" t="s">
        <v>333</v>
      </c>
      <c r="D14" t="s">
        <v>359</v>
      </c>
      <c r="E14" s="5" t="s">
        <v>360</v>
      </c>
      <c r="F14" s="5" t="s">
        <v>360</v>
      </c>
      <c r="G14" s="8">
        <f t="shared" si="0"/>
        <v>14</v>
      </c>
    </row>
    <row r="15" spans="1:7" ht="14.25" customHeight="1" x14ac:dyDescent="0.25">
      <c r="A15" t="s">
        <v>12</v>
      </c>
      <c r="B15" t="s">
        <v>2164</v>
      </c>
      <c r="C15" t="s">
        <v>333</v>
      </c>
      <c r="D15" t="s">
        <v>361</v>
      </c>
      <c r="E15" s="5" t="s">
        <v>362</v>
      </c>
      <c r="F15" s="5" t="s">
        <v>362</v>
      </c>
      <c r="G15" s="8">
        <f t="shared" si="0"/>
        <v>27</v>
      </c>
    </row>
    <row r="16" spans="1:7" ht="14.25" customHeight="1" x14ac:dyDescent="0.25">
      <c r="A16" t="s">
        <v>12</v>
      </c>
      <c r="B16" t="s">
        <v>2164</v>
      </c>
      <c r="C16" t="s">
        <v>333</v>
      </c>
      <c r="D16" t="s">
        <v>363</v>
      </c>
      <c r="E16" s="5" t="s">
        <v>364</v>
      </c>
      <c r="F16" s="5" t="s">
        <v>364</v>
      </c>
      <c r="G16" s="8">
        <f t="shared" si="0"/>
        <v>13</v>
      </c>
    </row>
    <row r="17" spans="1:7" ht="14.25" customHeight="1" x14ac:dyDescent="0.25">
      <c r="A17" t="s">
        <v>12</v>
      </c>
      <c r="B17" t="s">
        <v>2164</v>
      </c>
      <c r="C17" t="s">
        <v>333</v>
      </c>
      <c r="D17" t="s">
        <v>365</v>
      </c>
      <c r="E17" s="5" t="s">
        <v>366</v>
      </c>
      <c r="F17" s="5" t="s">
        <v>366</v>
      </c>
      <c r="G17" s="8">
        <f t="shared" si="0"/>
        <v>18</v>
      </c>
    </row>
    <row r="18" spans="1:7" ht="14.25" customHeight="1" x14ac:dyDescent="0.25">
      <c r="A18" t="s">
        <v>12</v>
      </c>
      <c r="B18" t="s">
        <v>2164</v>
      </c>
      <c r="C18" t="s">
        <v>333</v>
      </c>
      <c r="D18" t="s">
        <v>367</v>
      </c>
      <c r="E18" s="5" t="s">
        <v>368</v>
      </c>
      <c r="F18" s="5" t="s">
        <v>368</v>
      </c>
      <c r="G18" s="8">
        <f t="shared" si="0"/>
        <v>15</v>
      </c>
    </row>
    <row r="19" spans="1:7" ht="14.25" customHeight="1" x14ac:dyDescent="0.25">
      <c r="A19" t="s">
        <v>12</v>
      </c>
      <c r="B19" t="s">
        <v>2164</v>
      </c>
      <c r="C19" t="s">
        <v>333</v>
      </c>
      <c r="D19" t="s">
        <v>369</v>
      </c>
      <c r="E19" s="5" t="s">
        <v>370</v>
      </c>
      <c r="F19" s="5" t="s">
        <v>370</v>
      </c>
      <c r="G19" s="8">
        <f t="shared" si="0"/>
        <v>24</v>
      </c>
    </row>
    <row r="20" spans="1:7" ht="14.25" customHeight="1" x14ac:dyDescent="0.25">
      <c r="A20" t="s">
        <v>12</v>
      </c>
      <c r="B20" t="s">
        <v>2164</v>
      </c>
      <c r="C20" t="s">
        <v>333</v>
      </c>
      <c r="D20" t="s">
        <v>371</v>
      </c>
      <c r="E20" s="5" t="s">
        <v>372</v>
      </c>
      <c r="F20" s="5" t="s">
        <v>372</v>
      </c>
      <c r="G20" s="8">
        <f t="shared" si="0"/>
        <v>23</v>
      </c>
    </row>
    <row r="21" spans="1:7" ht="14.25" customHeight="1" x14ac:dyDescent="0.25">
      <c r="A21" t="s">
        <v>12</v>
      </c>
      <c r="B21" t="s">
        <v>2164</v>
      </c>
      <c r="C21" t="s">
        <v>333</v>
      </c>
      <c r="D21" t="s">
        <v>373</v>
      </c>
      <c r="E21" s="5" t="s">
        <v>374</v>
      </c>
      <c r="F21" s="5" t="s">
        <v>374</v>
      </c>
      <c r="G21" s="8">
        <f t="shared" si="0"/>
        <v>23</v>
      </c>
    </row>
    <row r="22" spans="1:7" ht="14.25" customHeight="1" x14ac:dyDescent="0.25">
      <c r="A22" t="s">
        <v>12</v>
      </c>
      <c r="B22" t="s">
        <v>2164</v>
      </c>
      <c r="C22" t="s">
        <v>333</v>
      </c>
      <c r="D22" t="s">
        <v>375</v>
      </c>
      <c r="E22" s="5" t="s">
        <v>376</v>
      </c>
      <c r="F22" s="5" t="s">
        <v>376</v>
      </c>
      <c r="G22" s="8">
        <f t="shared" si="0"/>
        <v>16</v>
      </c>
    </row>
    <row r="23" spans="1:7" ht="14.25" customHeight="1" x14ac:dyDescent="0.25">
      <c r="A23" t="s">
        <v>12</v>
      </c>
      <c r="B23" t="s">
        <v>2164</v>
      </c>
      <c r="C23" t="s">
        <v>333</v>
      </c>
      <c r="D23" t="s">
        <v>377</v>
      </c>
      <c r="E23" s="5" t="s">
        <v>378</v>
      </c>
      <c r="F23" s="5" t="s">
        <v>378</v>
      </c>
      <c r="G23" s="8">
        <f t="shared" si="0"/>
        <v>16</v>
      </c>
    </row>
    <row r="24" spans="1:7" ht="14.25" customHeight="1" x14ac:dyDescent="0.25">
      <c r="A24" t="s">
        <v>12</v>
      </c>
      <c r="B24" t="s">
        <v>2164</v>
      </c>
      <c r="C24" t="s">
        <v>333</v>
      </c>
      <c r="D24" t="s">
        <v>379</v>
      </c>
      <c r="E24" s="5" t="s">
        <v>380</v>
      </c>
      <c r="F24" s="5" t="s">
        <v>380</v>
      </c>
      <c r="G24" s="8">
        <f t="shared" si="0"/>
        <v>27</v>
      </c>
    </row>
    <row r="25" spans="1:7" ht="14.25" customHeight="1" x14ac:dyDescent="0.25">
      <c r="A25" t="s">
        <v>12</v>
      </c>
      <c r="B25" t="s">
        <v>2164</v>
      </c>
      <c r="C25" t="s">
        <v>333</v>
      </c>
      <c r="D25" t="s">
        <v>381</v>
      </c>
      <c r="E25" s="5" t="s">
        <v>382</v>
      </c>
      <c r="F25" s="5" t="s">
        <v>382</v>
      </c>
      <c r="G25" s="8">
        <f t="shared" si="0"/>
        <v>13</v>
      </c>
    </row>
    <row r="26" spans="1:7" ht="14.25" customHeight="1" x14ac:dyDescent="0.25">
      <c r="A26" t="s">
        <v>12</v>
      </c>
      <c r="B26" t="s">
        <v>2164</v>
      </c>
      <c r="C26" t="s">
        <v>333</v>
      </c>
      <c r="D26" t="s">
        <v>383</v>
      </c>
      <c r="E26" s="5" t="s">
        <v>384</v>
      </c>
      <c r="F26" s="5" t="s">
        <v>384</v>
      </c>
      <c r="G26" s="8">
        <f t="shared" si="0"/>
        <v>14</v>
      </c>
    </row>
    <row r="27" spans="1:7" ht="14.25" customHeight="1" x14ac:dyDescent="0.25">
      <c r="A27" t="s">
        <v>12</v>
      </c>
      <c r="B27" t="s">
        <v>2164</v>
      </c>
      <c r="C27" t="s">
        <v>333</v>
      </c>
      <c r="D27" t="s">
        <v>385</v>
      </c>
      <c r="E27" s="5" t="s">
        <v>386</v>
      </c>
      <c r="F27" s="5" t="s">
        <v>386</v>
      </c>
      <c r="G27" s="8">
        <f t="shared" si="0"/>
        <v>15</v>
      </c>
    </row>
    <row r="28" spans="1:7" ht="14.25" customHeight="1" x14ac:dyDescent="0.25">
      <c r="A28" t="s">
        <v>12</v>
      </c>
      <c r="B28" t="s">
        <v>2164</v>
      </c>
      <c r="C28" t="s">
        <v>333</v>
      </c>
      <c r="D28" t="s">
        <v>387</v>
      </c>
      <c r="E28" s="5" t="s">
        <v>388</v>
      </c>
      <c r="F28" s="5" t="s">
        <v>388</v>
      </c>
      <c r="G28" s="8">
        <f t="shared" si="0"/>
        <v>27</v>
      </c>
    </row>
    <row r="29" spans="1:7" ht="14.25" customHeight="1" x14ac:dyDescent="0.25">
      <c r="A29" t="s">
        <v>12</v>
      </c>
      <c r="B29" t="s">
        <v>2164</v>
      </c>
      <c r="C29" t="s">
        <v>333</v>
      </c>
      <c r="D29" t="s">
        <v>389</v>
      </c>
      <c r="E29" s="5" t="s">
        <v>390</v>
      </c>
      <c r="F29" s="5" t="s">
        <v>390</v>
      </c>
      <c r="G29" s="8">
        <f t="shared" si="0"/>
        <v>28</v>
      </c>
    </row>
    <row r="30" spans="1:7" ht="14.25" customHeight="1" x14ac:dyDescent="0.25">
      <c r="A30" t="s">
        <v>12</v>
      </c>
      <c r="B30" t="s">
        <v>2164</v>
      </c>
      <c r="C30" t="s">
        <v>333</v>
      </c>
      <c r="D30" t="s">
        <v>391</v>
      </c>
      <c r="E30" s="5" t="s">
        <v>392</v>
      </c>
      <c r="F30" s="5" t="s">
        <v>392</v>
      </c>
      <c r="G30" s="8">
        <f t="shared" si="0"/>
        <v>28</v>
      </c>
    </row>
    <row r="31" spans="1:7" ht="14.25" customHeight="1" x14ac:dyDescent="0.25">
      <c r="A31" t="s">
        <v>12</v>
      </c>
      <c r="B31" t="s">
        <v>2164</v>
      </c>
      <c r="C31" t="s">
        <v>333</v>
      </c>
      <c r="D31" t="s">
        <v>393</v>
      </c>
      <c r="E31" s="5" t="s">
        <v>394</v>
      </c>
      <c r="F31" s="5" t="s">
        <v>394</v>
      </c>
      <c r="G31" s="8">
        <f t="shared" si="0"/>
        <v>25</v>
      </c>
    </row>
    <row r="32" spans="1:7" ht="14.25" customHeight="1" x14ac:dyDescent="0.25">
      <c r="A32" t="s">
        <v>12</v>
      </c>
      <c r="B32" t="s">
        <v>2164</v>
      </c>
      <c r="C32" t="s">
        <v>333</v>
      </c>
      <c r="D32" t="s">
        <v>395</v>
      </c>
      <c r="E32" s="5" t="s">
        <v>396</v>
      </c>
      <c r="F32" s="5" t="s">
        <v>396</v>
      </c>
      <c r="G32" s="8">
        <f t="shared" si="0"/>
        <v>37</v>
      </c>
    </row>
    <row r="33" spans="1:7" ht="14.25" customHeight="1" x14ac:dyDescent="0.25">
      <c r="A33" t="s">
        <v>12</v>
      </c>
      <c r="B33" t="s">
        <v>2164</v>
      </c>
      <c r="C33" t="s">
        <v>333</v>
      </c>
      <c r="D33" t="s">
        <v>397</v>
      </c>
      <c r="E33" s="5" t="s">
        <v>398</v>
      </c>
      <c r="F33" s="5" t="s">
        <v>398</v>
      </c>
      <c r="G33" s="8">
        <f t="shared" si="0"/>
        <v>23</v>
      </c>
    </row>
    <row r="34" spans="1:7" ht="14.25" customHeight="1" x14ac:dyDescent="0.25">
      <c r="A34" t="s">
        <v>12</v>
      </c>
      <c r="B34" t="s">
        <v>2164</v>
      </c>
      <c r="C34" t="s">
        <v>333</v>
      </c>
      <c r="D34" t="s">
        <v>399</v>
      </c>
      <c r="E34" s="5" t="s">
        <v>400</v>
      </c>
      <c r="F34" s="5" t="s">
        <v>400</v>
      </c>
      <c r="G34" s="8">
        <f t="shared" si="0"/>
        <v>30</v>
      </c>
    </row>
    <row r="35" spans="1:7" ht="14.25" customHeight="1" x14ac:dyDescent="0.25">
      <c r="A35" t="s">
        <v>12</v>
      </c>
      <c r="B35" t="s">
        <v>2164</v>
      </c>
      <c r="C35" t="s">
        <v>333</v>
      </c>
      <c r="D35" t="s">
        <v>401</v>
      </c>
      <c r="E35" s="5" t="s">
        <v>402</v>
      </c>
      <c r="F35" s="5" t="s">
        <v>402</v>
      </c>
      <c r="G35" s="8">
        <f t="shared" si="0"/>
        <v>28</v>
      </c>
    </row>
    <row r="36" spans="1:7" ht="14.25" customHeight="1" x14ac:dyDescent="0.25">
      <c r="A36" t="s">
        <v>12</v>
      </c>
      <c r="B36" t="s">
        <v>2164</v>
      </c>
      <c r="C36" t="s">
        <v>333</v>
      </c>
      <c r="D36" t="s">
        <v>403</v>
      </c>
      <c r="E36" s="5" t="s">
        <v>404</v>
      </c>
      <c r="F36" s="5" t="s">
        <v>404</v>
      </c>
      <c r="G36" s="8">
        <f t="shared" si="0"/>
        <v>51</v>
      </c>
    </row>
    <row r="37" spans="1:7" ht="14.25" customHeight="1" x14ac:dyDescent="0.25">
      <c r="A37" t="s">
        <v>12</v>
      </c>
      <c r="B37" t="s">
        <v>2164</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09</v>
      </c>
      <c r="C2" t="s">
        <v>1260</v>
      </c>
      <c r="D2">
        <v>1</v>
      </c>
      <c r="E2" s="5" t="s">
        <v>1261</v>
      </c>
      <c r="F2" s="5" t="str">
        <f>E2</f>
        <v>Not evaluated, non-disabled, no IEP/IFSP regular education only</v>
      </c>
      <c r="G2" s="8">
        <f t="shared" ref="G2:G8" si="0">LEN(E2)</f>
        <v>63</v>
      </c>
    </row>
    <row r="3" spans="1:7" ht="14.25" customHeight="1" x14ac:dyDescent="0.25">
      <c r="A3" t="s">
        <v>12</v>
      </c>
      <c r="B3" s="29" t="s">
        <v>2209</v>
      </c>
      <c r="C3" t="s">
        <v>1260</v>
      </c>
      <c r="D3">
        <v>2</v>
      </c>
      <c r="E3" s="5" t="s">
        <v>1262</v>
      </c>
      <c r="F3" s="5" t="str">
        <f>E3</f>
        <v>Shared-Time K-12 – Evaluated, EC – Evaluated</v>
      </c>
      <c r="G3" s="8">
        <f t="shared" si="0"/>
        <v>44</v>
      </c>
    </row>
    <row r="4" spans="1:7" ht="14.25" customHeight="1" x14ac:dyDescent="0.25">
      <c r="A4" t="s">
        <v>12</v>
      </c>
      <c r="B4" s="29" t="s">
        <v>2209</v>
      </c>
      <c r="C4" t="s">
        <v>1260</v>
      </c>
      <c r="D4">
        <v>3</v>
      </c>
      <c r="E4" s="5" t="s">
        <v>1263</v>
      </c>
      <c r="F4" s="5" t="str">
        <f>E4</f>
        <v>Evaluated - requires special ed services but not yet in program</v>
      </c>
      <c r="G4" s="8">
        <f t="shared" si="0"/>
        <v>63</v>
      </c>
    </row>
    <row r="5" spans="1:7" ht="14.25" customHeight="1" x14ac:dyDescent="0.25">
      <c r="A5" t="s">
        <v>12</v>
      </c>
      <c r="B5" s="29" t="s">
        <v>2209</v>
      </c>
      <c r="C5" t="s">
        <v>1260</v>
      </c>
      <c r="D5">
        <v>4</v>
      </c>
      <c r="E5" s="5" t="s">
        <v>1264</v>
      </c>
      <c r="F5" s="5" t="s">
        <v>1265</v>
      </c>
      <c r="G5" s="8">
        <f t="shared" si="0"/>
        <v>41</v>
      </c>
    </row>
    <row r="6" spans="1:7" ht="14.25" customHeight="1" x14ac:dyDescent="0.25">
      <c r="A6" t="s">
        <v>12</v>
      </c>
      <c r="B6" s="29" t="s">
        <v>2209</v>
      </c>
      <c r="C6" t="s">
        <v>1260</v>
      </c>
      <c r="D6">
        <v>5</v>
      </c>
      <c r="E6" s="5" t="s">
        <v>1266</v>
      </c>
      <c r="F6" s="5" t="str">
        <f>E6</f>
        <v>Evaluated – qualifies for services, parent refused</v>
      </c>
      <c r="G6" s="8">
        <f t="shared" si="0"/>
        <v>50</v>
      </c>
    </row>
    <row r="7" spans="1:7" ht="14.25" customHeight="1" x14ac:dyDescent="0.25">
      <c r="A7" t="s">
        <v>12</v>
      </c>
      <c r="B7" s="29" t="s">
        <v>2209</v>
      </c>
      <c r="C7" t="s">
        <v>1260</v>
      </c>
      <c r="D7">
        <v>6</v>
      </c>
      <c r="E7" s="5" t="s">
        <v>1267</v>
      </c>
      <c r="F7" s="5" t="str">
        <f>E7</f>
        <v>Evaluated – receiving services in district and through a public agency</v>
      </c>
      <c r="G7" s="8">
        <f t="shared" si="0"/>
        <v>70</v>
      </c>
    </row>
    <row r="8" spans="1:7" ht="14.25" customHeight="1" x14ac:dyDescent="0.25">
      <c r="A8" t="s">
        <v>12</v>
      </c>
      <c r="B8" s="29" t="s">
        <v>2209</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0</v>
      </c>
      <c r="C2" s="29" t="s">
        <v>1269</v>
      </c>
      <c r="D2" s="13" t="s">
        <v>1270</v>
      </c>
      <c r="E2" s="5" t="s">
        <v>1271</v>
      </c>
      <c r="F2" s="5" t="s">
        <v>1271</v>
      </c>
      <c r="G2" s="8">
        <f t="shared" ref="G2:G28" si="0">LEN(E2)</f>
        <v>14</v>
      </c>
      <c r="H2" s="5"/>
      <c r="I2" s="15"/>
    </row>
    <row r="3" spans="1:9" ht="14.25" customHeight="1" x14ac:dyDescent="0.25">
      <c r="A3" t="s">
        <v>12</v>
      </c>
      <c r="B3" s="29" t="s">
        <v>2210</v>
      </c>
      <c r="C3" s="29" t="s">
        <v>1269</v>
      </c>
      <c r="D3" s="13" t="s">
        <v>416</v>
      </c>
      <c r="E3" s="5" t="s">
        <v>1272</v>
      </c>
      <c r="F3" s="5" t="s">
        <v>1272</v>
      </c>
      <c r="G3" s="8">
        <f t="shared" si="0"/>
        <v>67</v>
      </c>
      <c r="H3" s="5"/>
      <c r="I3" s="15"/>
    </row>
    <row r="4" spans="1:9" ht="14.25" customHeight="1" x14ac:dyDescent="0.25">
      <c r="A4" t="s">
        <v>12</v>
      </c>
      <c r="B4" s="29" t="s">
        <v>2210</v>
      </c>
      <c r="C4" s="29" t="s">
        <v>1269</v>
      </c>
      <c r="D4" s="13" t="s">
        <v>418</v>
      </c>
      <c r="E4" s="5" t="s">
        <v>1273</v>
      </c>
      <c r="F4" s="5" t="s">
        <v>1273</v>
      </c>
      <c r="G4" s="8">
        <f t="shared" si="0"/>
        <v>64</v>
      </c>
      <c r="H4" s="5"/>
      <c r="I4" s="15"/>
    </row>
    <row r="5" spans="1:9" ht="14.25" customHeight="1" x14ac:dyDescent="0.25">
      <c r="A5" t="s">
        <v>12</v>
      </c>
      <c r="B5" s="29" t="s">
        <v>2210</v>
      </c>
      <c r="C5" s="29" t="s">
        <v>1269</v>
      </c>
      <c r="D5" s="13" t="s">
        <v>421</v>
      </c>
      <c r="E5" s="30" t="s">
        <v>1274</v>
      </c>
      <c r="F5" s="5" t="s">
        <v>1274</v>
      </c>
      <c r="G5" s="8">
        <f t="shared" si="0"/>
        <v>56</v>
      </c>
      <c r="H5" s="5"/>
      <c r="I5" s="15"/>
    </row>
    <row r="6" spans="1:9" ht="14.25" customHeight="1" x14ac:dyDescent="0.25">
      <c r="A6" t="s">
        <v>12</v>
      </c>
      <c r="B6" s="29" t="s">
        <v>2210</v>
      </c>
      <c r="C6" s="29" t="s">
        <v>1269</v>
      </c>
      <c r="D6" s="13" t="s">
        <v>424</v>
      </c>
      <c r="E6" s="5" t="s">
        <v>1275</v>
      </c>
      <c r="F6" s="5" t="s">
        <v>1275</v>
      </c>
      <c r="G6" s="8">
        <f t="shared" si="0"/>
        <v>65</v>
      </c>
      <c r="H6" s="5"/>
      <c r="I6" s="15"/>
    </row>
    <row r="7" spans="1:9" ht="14.25" customHeight="1" x14ac:dyDescent="0.25">
      <c r="A7" t="s">
        <v>12</v>
      </c>
      <c r="B7" s="29" t="s">
        <v>2210</v>
      </c>
      <c r="C7" s="29" t="s">
        <v>1269</v>
      </c>
      <c r="D7" s="13" t="s">
        <v>426</v>
      </c>
      <c r="E7" s="5" t="s">
        <v>1276</v>
      </c>
      <c r="F7" s="5" t="s">
        <v>1276</v>
      </c>
      <c r="G7" s="8">
        <f t="shared" si="0"/>
        <v>66</v>
      </c>
      <c r="H7" s="5"/>
      <c r="I7" s="15"/>
    </row>
    <row r="8" spans="1:9" ht="14.25" customHeight="1" x14ac:dyDescent="0.25">
      <c r="A8" t="s">
        <v>12</v>
      </c>
      <c r="B8" s="29" t="s">
        <v>2210</v>
      </c>
      <c r="C8" s="29" t="s">
        <v>1269</v>
      </c>
      <c r="D8" s="13" t="s">
        <v>428</v>
      </c>
      <c r="E8" s="5" t="s">
        <v>1277</v>
      </c>
      <c r="F8" s="5" t="s">
        <v>1277</v>
      </c>
      <c r="G8" s="8">
        <f t="shared" si="0"/>
        <v>70</v>
      </c>
      <c r="H8" s="5"/>
      <c r="I8" s="15"/>
    </row>
    <row r="9" spans="1:9" ht="14.25" customHeight="1" x14ac:dyDescent="0.25">
      <c r="A9" t="s">
        <v>12</v>
      </c>
      <c r="B9" s="29" t="s">
        <v>2210</v>
      </c>
      <c r="C9" s="29" t="s">
        <v>1269</v>
      </c>
      <c r="D9" s="13" t="s">
        <v>430</v>
      </c>
      <c r="E9" s="5" t="s">
        <v>1278</v>
      </c>
      <c r="F9" s="5" t="s">
        <v>1278</v>
      </c>
      <c r="G9" s="8">
        <f t="shared" si="0"/>
        <v>69</v>
      </c>
      <c r="H9" s="5"/>
      <c r="I9" s="15"/>
    </row>
    <row r="10" spans="1:9" ht="14.25" customHeight="1" x14ac:dyDescent="0.25">
      <c r="A10" t="s">
        <v>12</v>
      </c>
      <c r="B10" s="29" t="s">
        <v>2210</v>
      </c>
      <c r="C10" s="29" t="s">
        <v>1269</v>
      </c>
      <c r="D10" s="13" t="s">
        <v>432</v>
      </c>
      <c r="E10" s="5" t="s">
        <v>1279</v>
      </c>
      <c r="F10" s="5" t="s">
        <v>1279</v>
      </c>
      <c r="G10" s="8">
        <f t="shared" si="0"/>
        <v>31</v>
      </c>
      <c r="H10" s="5"/>
      <c r="I10" s="15"/>
    </row>
    <row r="11" spans="1:9" ht="14.25" customHeight="1" x14ac:dyDescent="0.25">
      <c r="A11" t="s">
        <v>12</v>
      </c>
      <c r="B11" s="29" t="s">
        <v>2210</v>
      </c>
      <c r="C11" s="29" t="s">
        <v>1269</v>
      </c>
      <c r="D11" s="13">
        <v>11</v>
      </c>
      <c r="E11" s="5" t="s">
        <v>1280</v>
      </c>
      <c r="F11" s="5" t="s">
        <v>1280</v>
      </c>
      <c r="G11" s="8">
        <f t="shared" si="0"/>
        <v>48</v>
      </c>
      <c r="H11" s="5"/>
      <c r="I11" s="15"/>
    </row>
    <row r="12" spans="1:9" ht="14.25" customHeight="1" x14ac:dyDescent="0.25">
      <c r="A12" t="s">
        <v>12</v>
      </c>
      <c r="B12" s="29" t="s">
        <v>2210</v>
      </c>
      <c r="C12" s="29" t="s">
        <v>1269</v>
      </c>
      <c r="D12" s="13">
        <v>12</v>
      </c>
      <c r="E12" s="5" t="s">
        <v>1281</v>
      </c>
      <c r="F12" s="5" t="s">
        <v>1281</v>
      </c>
      <c r="G12" s="8">
        <f t="shared" si="0"/>
        <v>45</v>
      </c>
      <c r="H12" s="5"/>
      <c r="I12" s="15"/>
    </row>
    <row r="13" spans="1:9" ht="14.25" customHeight="1" x14ac:dyDescent="0.25">
      <c r="A13" t="s">
        <v>12</v>
      </c>
      <c r="B13" s="29" t="s">
        <v>2210</v>
      </c>
      <c r="C13" s="29" t="s">
        <v>1269</v>
      </c>
      <c r="D13" s="13">
        <v>13</v>
      </c>
      <c r="E13" s="5" t="s">
        <v>1282</v>
      </c>
      <c r="F13" s="5" t="s">
        <v>1282</v>
      </c>
      <c r="G13" s="8">
        <f t="shared" si="0"/>
        <v>7</v>
      </c>
      <c r="H13" s="5"/>
      <c r="I13" s="15"/>
    </row>
    <row r="14" spans="1:9" ht="14.25" customHeight="1" x14ac:dyDescent="0.25">
      <c r="A14" t="s">
        <v>12</v>
      </c>
      <c r="B14" s="29" t="s">
        <v>2210</v>
      </c>
      <c r="C14" s="29" t="s">
        <v>1269</v>
      </c>
      <c r="D14" s="13">
        <v>14</v>
      </c>
      <c r="E14" s="5" t="s">
        <v>1283</v>
      </c>
      <c r="F14" s="5" t="s">
        <v>1283</v>
      </c>
      <c r="G14" s="8">
        <f t="shared" si="0"/>
        <v>23</v>
      </c>
      <c r="H14" s="5"/>
      <c r="I14" s="15"/>
    </row>
    <row r="15" spans="1:9" ht="14.25" customHeight="1" x14ac:dyDescent="0.25">
      <c r="A15" t="s">
        <v>12</v>
      </c>
      <c r="B15" s="29" t="s">
        <v>2210</v>
      </c>
      <c r="C15" s="29" t="s">
        <v>1269</v>
      </c>
      <c r="D15" s="13">
        <v>15</v>
      </c>
      <c r="E15" s="5" t="s">
        <v>1284</v>
      </c>
      <c r="F15" s="5" t="s">
        <v>1284</v>
      </c>
      <c r="G15" s="8">
        <f t="shared" si="0"/>
        <v>23</v>
      </c>
      <c r="H15" s="5"/>
      <c r="I15" s="15"/>
    </row>
    <row r="16" spans="1:9" ht="14.25" customHeight="1" x14ac:dyDescent="0.25">
      <c r="A16" t="s">
        <v>12</v>
      </c>
      <c r="B16" s="29" t="s">
        <v>2210</v>
      </c>
      <c r="C16" s="29" t="s">
        <v>1269</v>
      </c>
      <c r="D16" s="13">
        <v>16</v>
      </c>
      <c r="E16" s="5" t="s">
        <v>1285</v>
      </c>
      <c r="F16" s="5" t="s">
        <v>1285</v>
      </c>
      <c r="G16" s="8">
        <f t="shared" si="0"/>
        <v>28</v>
      </c>
      <c r="H16" s="5"/>
      <c r="I16" s="15"/>
    </row>
    <row r="17" spans="1:9" ht="14.25" customHeight="1" x14ac:dyDescent="0.25">
      <c r="A17" t="s">
        <v>12</v>
      </c>
      <c r="B17" s="29" t="s">
        <v>2210</v>
      </c>
      <c r="C17" s="29" t="s">
        <v>1269</v>
      </c>
      <c r="D17" s="13">
        <v>17</v>
      </c>
      <c r="E17" s="5" t="s">
        <v>1286</v>
      </c>
      <c r="F17" s="5" t="s">
        <v>1286</v>
      </c>
      <c r="G17" s="8">
        <f t="shared" si="0"/>
        <v>16</v>
      </c>
      <c r="H17" s="5"/>
      <c r="I17" s="15"/>
    </row>
    <row r="18" spans="1:9" ht="14.25" customHeight="1" x14ac:dyDescent="0.25">
      <c r="A18" t="s">
        <v>12</v>
      </c>
      <c r="B18" s="29" t="s">
        <v>2210</v>
      </c>
      <c r="C18" s="29" t="s">
        <v>1269</v>
      </c>
      <c r="D18" s="13">
        <v>30</v>
      </c>
      <c r="E18" s="30" t="s">
        <v>1287</v>
      </c>
      <c r="F18" s="30" t="s">
        <v>1288</v>
      </c>
      <c r="G18" s="8">
        <f t="shared" si="0"/>
        <v>71</v>
      </c>
      <c r="H18" s="5"/>
      <c r="I18" s="15"/>
    </row>
    <row r="19" spans="1:9" ht="14.25" customHeight="1" x14ac:dyDescent="0.25">
      <c r="A19" t="s">
        <v>12</v>
      </c>
      <c r="B19" s="29" t="s">
        <v>2210</v>
      </c>
      <c r="C19" s="29" t="s">
        <v>1269</v>
      </c>
      <c r="D19" s="13">
        <v>31</v>
      </c>
      <c r="E19" s="30" t="s">
        <v>1289</v>
      </c>
      <c r="F19" s="30" t="s">
        <v>1290</v>
      </c>
      <c r="G19" s="8">
        <f t="shared" si="0"/>
        <v>74</v>
      </c>
      <c r="H19" s="5"/>
      <c r="I19" s="15"/>
    </row>
    <row r="20" spans="1:9" ht="14.25" customHeight="1" x14ac:dyDescent="0.25">
      <c r="A20" t="s">
        <v>12</v>
      </c>
      <c r="B20" s="29" t="s">
        <v>2210</v>
      </c>
      <c r="C20" s="29" t="s">
        <v>1269</v>
      </c>
      <c r="D20" s="13">
        <v>32</v>
      </c>
      <c r="E20" s="30" t="s">
        <v>1291</v>
      </c>
      <c r="F20" s="5" t="s">
        <v>1292</v>
      </c>
      <c r="G20" s="8">
        <f t="shared" si="0"/>
        <v>75</v>
      </c>
      <c r="H20" s="5"/>
      <c r="I20" s="15"/>
    </row>
    <row r="21" spans="1:9" ht="14.25" customHeight="1" x14ac:dyDescent="0.25">
      <c r="A21" t="s">
        <v>12</v>
      </c>
      <c r="B21" s="29" t="s">
        <v>2210</v>
      </c>
      <c r="C21" s="29" t="s">
        <v>1269</v>
      </c>
      <c r="D21" s="13">
        <v>33</v>
      </c>
      <c r="E21" s="5" t="s">
        <v>1293</v>
      </c>
      <c r="F21" s="5" t="s">
        <v>1294</v>
      </c>
      <c r="G21" s="8">
        <f t="shared" si="0"/>
        <v>64</v>
      </c>
      <c r="H21" s="5"/>
      <c r="I21" s="15"/>
    </row>
    <row r="22" spans="1:9" ht="14.25" customHeight="1" x14ac:dyDescent="0.25">
      <c r="A22" t="s">
        <v>12</v>
      </c>
      <c r="B22" s="29" t="s">
        <v>2210</v>
      </c>
      <c r="C22" s="29" t="s">
        <v>1269</v>
      </c>
      <c r="D22" s="13">
        <v>34</v>
      </c>
      <c r="E22" s="5" t="s">
        <v>1295</v>
      </c>
      <c r="F22" s="5" t="s">
        <v>1296</v>
      </c>
      <c r="G22" s="8">
        <f t="shared" si="0"/>
        <v>71</v>
      </c>
      <c r="H22" s="5"/>
      <c r="I22" s="15"/>
    </row>
    <row r="23" spans="1:9" x14ac:dyDescent="0.25">
      <c r="A23" t="s">
        <v>12</v>
      </c>
      <c r="B23" s="29" t="s">
        <v>2210</v>
      </c>
      <c r="C23" s="29" t="s">
        <v>1269</v>
      </c>
      <c r="D23" s="13">
        <v>39</v>
      </c>
      <c r="E23" s="30" t="s">
        <v>1297</v>
      </c>
      <c r="F23" s="30" t="s">
        <v>1297</v>
      </c>
      <c r="G23" s="8">
        <f>LEN(E23)</f>
        <v>68</v>
      </c>
      <c r="H23" s="5"/>
      <c r="I23" s="15"/>
    </row>
    <row r="24" spans="1:9" ht="14.25" customHeight="1" x14ac:dyDescent="0.25">
      <c r="A24" t="s">
        <v>12</v>
      </c>
      <c r="B24" s="29" t="s">
        <v>2210</v>
      </c>
      <c r="C24" s="29" t="s">
        <v>1269</v>
      </c>
      <c r="D24" s="13">
        <v>41</v>
      </c>
      <c r="E24" s="5" t="s">
        <v>1298</v>
      </c>
      <c r="F24" s="5" t="s">
        <v>1298</v>
      </c>
      <c r="G24" s="8">
        <f t="shared" si="0"/>
        <v>17</v>
      </c>
      <c r="H24" s="5"/>
      <c r="I24" s="15"/>
    </row>
    <row r="25" spans="1:9" ht="14.25" customHeight="1" x14ac:dyDescent="0.25">
      <c r="A25" t="s">
        <v>12</v>
      </c>
      <c r="B25" s="29" t="s">
        <v>2210</v>
      </c>
      <c r="C25" s="29" t="s">
        <v>1269</v>
      </c>
      <c r="D25" s="13">
        <v>42</v>
      </c>
      <c r="E25" s="5" t="s">
        <v>1299</v>
      </c>
      <c r="F25" s="5" t="s">
        <v>1299</v>
      </c>
      <c r="G25" s="8">
        <f t="shared" si="0"/>
        <v>18</v>
      </c>
      <c r="H25" s="5"/>
      <c r="I25" s="15"/>
    </row>
    <row r="26" spans="1:9" ht="14.25" customHeight="1" x14ac:dyDescent="0.25">
      <c r="A26" t="s">
        <v>12</v>
      </c>
      <c r="B26" s="29" t="s">
        <v>2210</v>
      </c>
      <c r="C26" s="29" t="s">
        <v>1269</v>
      </c>
      <c r="D26" s="13">
        <v>43</v>
      </c>
      <c r="E26" s="5" t="s">
        <v>1300</v>
      </c>
      <c r="F26" s="5" t="s">
        <v>1300</v>
      </c>
      <c r="G26" s="8">
        <f t="shared" si="0"/>
        <v>23</v>
      </c>
      <c r="H26" s="5"/>
      <c r="I26" s="15"/>
    </row>
    <row r="27" spans="1:9" ht="14.25" customHeight="1" x14ac:dyDescent="0.25">
      <c r="A27" t="s">
        <v>12</v>
      </c>
      <c r="B27" s="29" t="s">
        <v>2210</v>
      </c>
      <c r="C27" s="29" t="s">
        <v>1269</v>
      </c>
      <c r="D27" s="13">
        <v>44</v>
      </c>
      <c r="E27" s="5" t="s">
        <v>1301</v>
      </c>
      <c r="F27" s="5" t="s">
        <v>1301</v>
      </c>
      <c r="G27" s="8">
        <f t="shared" si="0"/>
        <v>28</v>
      </c>
      <c r="H27" s="5"/>
      <c r="I27" s="15"/>
    </row>
    <row r="28" spans="1:9" ht="14.25" customHeight="1" x14ac:dyDescent="0.25">
      <c r="A28" t="s">
        <v>12</v>
      </c>
      <c r="B28" s="29" t="s">
        <v>2210</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3</v>
      </c>
      <c r="C2" t="s">
        <v>1303</v>
      </c>
      <c r="D2" s="12" t="s">
        <v>1270</v>
      </c>
      <c r="E2" s="5" t="s">
        <v>1304</v>
      </c>
      <c r="F2" s="5" t="s">
        <v>1304</v>
      </c>
      <c r="G2" s="8">
        <f t="shared" ref="G2:G31" si="0">LEN(E2)</f>
        <v>56</v>
      </c>
      <c r="H2" s="5"/>
      <c r="I2" s="15"/>
    </row>
    <row r="3" spans="1:9" ht="14.25" customHeight="1" x14ac:dyDescent="0.25">
      <c r="A3" t="s">
        <v>12</v>
      </c>
      <c r="B3" s="29" t="s">
        <v>2213</v>
      </c>
      <c r="C3" t="s">
        <v>1303</v>
      </c>
      <c r="D3" s="12" t="s">
        <v>416</v>
      </c>
      <c r="E3" s="5" t="s">
        <v>1305</v>
      </c>
      <c r="F3" s="5" t="s">
        <v>1305</v>
      </c>
      <c r="G3" s="8">
        <f t="shared" si="0"/>
        <v>40</v>
      </c>
      <c r="H3" s="5"/>
      <c r="I3" s="15"/>
    </row>
    <row r="4" spans="1:9" ht="14.25" customHeight="1" x14ac:dyDescent="0.25">
      <c r="A4" t="s">
        <v>12</v>
      </c>
      <c r="B4" s="29" t="s">
        <v>2213</v>
      </c>
      <c r="C4" t="s">
        <v>1303</v>
      </c>
      <c r="D4" s="12" t="s">
        <v>418</v>
      </c>
      <c r="E4" s="5" t="s">
        <v>1306</v>
      </c>
      <c r="F4" s="5" t="s">
        <v>1306</v>
      </c>
      <c r="G4" s="8">
        <f t="shared" si="0"/>
        <v>22</v>
      </c>
      <c r="H4" s="5"/>
      <c r="I4" s="15"/>
    </row>
    <row r="5" spans="1:9" ht="14.25" customHeight="1" x14ac:dyDescent="0.25">
      <c r="A5" t="s">
        <v>12</v>
      </c>
      <c r="B5" s="29" t="s">
        <v>2213</v>
      </c>
      <c r="C5" t="s">
        <v>1303</v>
      </c>
      <c r="D5" s="12" t="s">
        <v>421</v>
      </c>
      <c r="E5" s="5" t="s">
        <v>1307</v>
      </c>
      <c r="F5" s="5" t="s">
        <v>1307</v>
      </c>
      <c r="G5" s="8">
        <f t="shared" si="0"/>
        <v>26</v>
      </c>
      <c r="H5" s="5"/>
      <c r="I5" s="15"/>
    </row>
    <row r="6" spans="1:9" ht="14.25" customHeight="1" x14ac:dyDescent="0.25">
      <c r="A6" t="s">
        <v>12</v>
      </c>
      <c r="B6" s="29" t="s">
        <v>2213</v>
      </c>
      <c r="C6" t="s">
        <v>1303</v>
      </c>
      <c r="D6" s="12" t="s">
        <v>424</v>
      </c>
      <c r="E6" s="5" t="s">
        <v>1308</v>
      </c>
      <c r="F6" s="5" t="s">
        <v>1308</v>
      </c>
      <c r="G6" s="8">
        <f t="shared" si="0"/>
        <v>55</v>
      </c>
      <c r="H6" s="5"/>
      <c r="I6" s="15"/>
    </row>
    <row r="7" spans="1:9" ht="14.25" customHeight="1" x14ac:dyDescent="0.25">
      <c r="A7" t="s">
        <v>12</v>
      </c>
      <c r="B7" s="29" t="s">
        <v>2213</v>
      </c>
      <c r="C7" t="s">
        <v>1303</v>
      </c>
      <c r="D7" s="12" t="s">
        <v>426</v>
      </c>
      <c r="E7" s="5" t="s">
        <v>1309</v>
      </c>
      <c r="F7" s="5" t="s">
        <v>1309</v>
      </c>
      <c r="G7" s="8">
        <f t="shared" si="0"/>
        <v>42</v>
      </c>
      <c r="H7" s="5"/>
      <c r="I7" s="15"/>
    </row>
    <row r="8" spans="1:9" ht="14.25" customHeight="1" x14ac:dyDescent="0.25">
      <c r="A8" t="s">
        <v>12</v>
      </c>
      <c r="B8" s="29" t="s">
        <v>2213</v>
      </c>
      <c r="C8" t="s">
        <v>1303</v>
      </c>
      <c r="D8" s="12" t="s">
        <v>428</v>
      </c>
      <c r="E8" s="5" t="s">
        <v>1310</v>
      </c>
      <c r="F8" s="5" t="s">
        <v>1310</v>
      </c>
      <c r="G8" s="8">
        <f t="shared" si="0"/>
        <v>27</v>
      </c>
      <c r="H8" s="5"/>
      <c r="I8" s="15"/>
    </row>
    <row r="9" spans="1:9" ht="14.25" customHeight="1" x14ac:dyDescent="0.25">
      <c r="A9" t="s">
        <v>12</v>
      </c>
      <c r="B9" s="29" t="s">
        <v>2213</v>
      </c>
      <c r="C9" t="s">
        <v>1303</v>
      </c>
      <c r="D9" s="12" t="s">
        <v>432</v>
      </c>
      <c r="E9" s="5" t="s">
        <v>1311</v>
      </c>
      <c r="F9" s="5" t="s">
        <v>1311</v>
      </c>
      <c r="G9" s="8">
        <f t="shared" si="0"/>
        <v>20</v>
      </c>
      <c r="H9" s="5"/>
      <c r="I9" s="15"/>
    </row>
    <row r="10" spans="1:9" ht="14.25" customHeight="1" x14ac:dyDescent="0.25">
      <c r="A10" t="s">
        <v>12</v>
      </c>
      <c r="B10" s="29" t="s">
        <v>2213</v>
      </c>
      <c r="C10" t="s">
        <v>1303</v>
      </c>
      <c r="D10" s="13">
        <v>10</v>
      </c>
      <c r="E10" s="5" t="s">
        <v>1312</v>
      </c>
      <c r="F10" s="5" t="s">
        <v>1313</v>
      </c>
      <c r="G10" s="8">
        <f t="shared" si="0"/>
        <v>30</v>
      </c>
      <c r="H10" s="5"/>
      <c r="I10" s="15"/>
    </row>
    <row r="11" spans="1:9" ht="14.25" customHeight="1" x14ac:dyDescent="0.25">
      <c r="A11" t="s">
        <v>12</v>
      </c>
      <c r="B11" s="29" t="s">
        <v>2213</v>
      </c>
      <c r="C11" t="s">
        <v>1303</v>
      </c>
      <c r="D11" s="13">
        <v>11</v>
      </c>
      <c r="E11" s="5" t="s">
        <v>1314</v>
      </c>
      <c r="F11" s="5" t="s">
        <v>1314</v>
      </c>
      <c r="G11" s="8">
        <f t="shared" si="0"/>
        <v>55</v>
      </c>
      <c r="I11" s="15"/>
    </row>
    <row r="12" spans="1:9" ht="14.25" customHeight="1" x14ac:dyDescent="0.25">
      <c r="A12" t="s">
        <v>12</v>
      </c>
      <c r="B12" s="29" t="s">
        <v>2213</v>
      </c>
      <c r="C12" t="s">
        <v>1303</v>
      </c>
      <c r="D12" s="13">
        <v>14</v>
      </c>
      <c r="E12" s="5" t="s">
        <v>1315</v>
      </c>
      <c r="F12" s="5" t="s">
        <v>1315</v>
      </c>
      <c r="G12" s="8">
        <f t="shared" si="0"/>
        <v>32</v>
      </c>
      <c r="I12" s="15"/>
    </row>
    <row r="13" spans="1:9" ht="14.25" customHeight="1" x14ac:dyDescent="0.25">
      <c r="A13" t="s">
        <v>12</v>
      </c>
      <c r="B13" s="29" t="s">
        <v>2213</v>
      </c>
      <c r="C13" t="s">
        <v>1303</v>
      </c>
      <c r="D13" s="13">
        <v>15</v>
      </c>
      <c r="E13" s="5" t="s">
        <v>1316</v>
      </c>
      <c r="F13" s="5" t="s">
        <v>1316</v>
      </c>
      <c r="G13" s="8">
        <f t="shared" si="0"/>
        <v>50</v>
      </c>
      <c r="I13" s="15"/>
    </row>
    <row r="14" spans="1:9" ht="14.25" customHeight="1" x14ac:dyDescent="0.25">
      <c r="A14" t="s">
        <v>12</v>
      </c>
      <c r="B14" s="29" t="s">
        <v>2213</v>
      </c>
      <c r="C14" t="s">
        <v>1303</v>
      </c>
      <c r="D14" s="13">
        <v>16</v>
      </c>
      <c r="E14" s="5" t="s">
        <v>1317</v>
      </c>
      <c r="F14" s="5" t="s">
        <v>1317</v>
      </c>
      <c r="G14" s="8">
        <f t="shared" si="0"/>
        <v>53</v>
      </c>
      <c r="I14" s="15"/>
    </row>
    <row r="15" spans="1:9" ht="14.25" customHeight="1" x14ac:dyDescent="0.25">
      <c r="A15" t="s">
        <v>12</v>
      </c>
      <c r="B15" s="29" t="s">
        <v>2213</v>
      </c>
      <c r="C15" t="s">
        <v>1303</v>
      </c>
      <c r="D15" s="13">
        <v>17</v>
      </c>
      <c r="E15" s="5" t="s">
        <v>1318</v>
      </c>
      <c r="F15" s="5" t="s">
        <v>1318</v>
      </c>
      <c r="G15" s="8">
        <f t="shared" si="0"/>
        <v>49</v>
      </c>
      <c r="I15" s="15"/>
    </row>
    <row r="16" spans="1:9" ht="14.25" customHeight="1" x14ac:dyDescent="0.25">
      <c r="A16" t="s">
        <v>12</v>
      </c>
      <c r="B16" s="29" t="s">
        <v>2213</v>
      </c>
      <c r="C16" t="s">
        <v>1303</v>
      </c>
      <c r="D16" s="13">
        <v>18</v>
      </c>
      <c r="E16" s="5" t="s">
        <v>1319</v>
      </c>
      <c r="F16" s="5" t="s">
        <v>1319</v>
      </c>
      <c r="G16" s="8">
        <f t="shared" si="0"/>
        <v>47</v>
      </c>
      <c r="I16" s="15"/>
    </row>
    <row r="17" spans="1:9" ht="14.25" customHeight="1" x14ac:dyDescent="0.25">
      <c r="A17" t="s">
        <v>12</v>
      </c>
      <c r="B17" s="29" t="s">
        <v>2213</v>
      </c>
      <c r="C17" t="s">
        <v>1303</v>
      </c>
      <c r="D17" s="13">
        <v>19</v>
      </c>
      <c r="E17" s="5" t="s">
        <v>1320</v>
      </c>
      <c r="F17" s="5" t="s">
        <v>1320</v>
      </c>
      <c r="G17" s="8">
        <f t="shared" si="0"/>
        <v>45</v>
      </c>
      <c r="I17" s="15"/>
    </row>
    <row r="18" spans="1:9" ht="14.25" customHeight="1" x14ac:dyDescent="0.25">
      <c r="A18" t="s">
        <v>12</v>
      </c>
      <c r="B18" s="29" t="s">
        <v>2213</v>
      </c>
      <c r="C18" t="s">
        <v>1303</v>
      </c>
      <c r="D18" s="13">
        <v>20</v>
      </c>
      <c r="E18" s="5" t="s">
        <v>1321</v>
      </c>
      <c r="F18" s="5" t="s">
        <v>1321</v>
      </c>
      <c r="G18" s="8">
        <f t="shared" si="0"/>
        <v>43</v>
      </c>
      <c r="I18" s="15"/>
    </row>
    <row r="19" spans="1:9" ht="14.25" customHeight="1" x14ac:dyDescent="0.25">
      <c r="A19" t="s">
        <v>12</v>
      </c>
      <c r="B19" s="29" t="s">
        <v>2213</v>
      </c>
      <c r="C19" t="s">
        <v>1303</v>
      </c>
      <c r="D19" s="13">
        <v>21</v>
      </c>
      <c r="E19" s="5" t="s">
        <v>1322</v>
      </c>
      <c r="F19" s="5" t="s">
        <v>1322</v>
      </c>
      <c r="G19" s="8">
        <f t="shared" si="0"/>
        <v>51</v>
      </c>
      <c r="I19" s="15"/>
    </row>
    <row r="20" spans="1:9" ht="14.25" customHeight="1" x14ac:dyDescent="0.25">
      <c r="A20" t="s">
        <v>12</v>
      </c>
      <c r="B20" s="29" t="s">
        <v>2213</v>
      </c>
      <c r="C20" t="s">
        <v>1303</v>
      </c>
      <c r="D20" s="13">
        <v>22</v>
      </c>
      <c r="E20" s="5" t="s">
        <v>1323</v>
      </c>
      <c r="F20" s="5" t="s">
        <v>1324</v>
      </c>
      <c r="G20" s="8">
        <f t="shared" si="0"/>
        <v>57</v>
      </c>
      <c r="I20" s="15"/>
    </row>
    <row r="21" spans="1:9" ht="14.25" customHeight="1" x14ac:dyDescent="0.25">
      <c r="A21" t="s">
        <v>12</v>
      </c>
      <c r="B21" s="29" t="s">
        <v>2213</v>
      </c>
      <c r="C21" t="s">
        <v>1303</v>
      </c>
      <c r="D21" s="13">
        <v>26</v>
      </c>
      <c r="E21" s="5" t="s">
        <v>1325</v>
      </c>
      <c r="F21" s="5" t="s">
        <v>1325</v>
      </c>
      <c r="G21" s="8">
        <f t="shared" si="0"/>
        <v>53</v>
      </c>
      <c r="I21" s="15"/>
    </row>
    <row r="22" spans="1:9" ht="14.25" customHeight="1" x14ac:dyDescent="0.25">
      <c r="A22" t="s">
        <v>12</v>
      </c>
      <c r="B22" s="29" t="s">
        <v>2213</v>
      </c>
      <c r="C22" t="s">
        <v>1303</v>
      </c>
      <c r="D22" s="13">
        <v>27</v>
      </c>
      <c r="E22" s="5" t="s">
        <v>1326</v>
      </c>
      <c r="F22" s="5" t="s">
        <v>1326</v>
      </c>
      <c r="G22" s="8">
        <f t="shared" si="0"/>
        <v>45</v>
      </c>
      <c r="I22" s="15"/>
    </row>
    <row r="23" spans="1:9" ht="14.25" customHeight="1" x14ac:dyDescent="0.25">
      <c r="A23" t="s">
        <v>12</v>
      </c>
      <c r="B23" s="29" t="s">
        <v>2213</v>
      </c>
      <c r="C23" t="s">
        <v>1303</v>
      </c>
      <c r="D23" s="13">
        <v>28</v>
      </c>
      <c r="E23" s="5" t="s">
        <v>1327</v>
      </c>
      <c r="F23" s="5" t="s">
        <v>1327</v>
      </c>
      <c r="G23" s="8">
        <f t="shared" si="0"/>
        <v>70</v>
      </c>
      <c r="I23" s="15"/>
    </row>
    <row r="24" spans="1:9" ht="14.25" customHeight="1" x14ac:dyDescent="0.25">
      <c r="A24" t="s">
        <v>12</v>
      </c>
      <c r="B24" s="29" t="s">
        <v>2213</v>
      </c>
      <c r="C24" t="s">
        <v>1303</v>
      </c>
      <c r="D24" s="13">
        <v>29</v>
      </c>
      <c r="E24" s="5" t="s">
        <v>1328</v>
      </c>
      <c r="F24" s="5" t="s">
        <v>1328</v>
      </c>
      <c r="G24" s="8">
        <f t="shared" si="0"/>
        <v>62</v>
      </c>
      <c r="I24" s="15"/>
    </row>
    <row r="25" spans="1:9" ht="14.25" customHeight="1" x14ac:dyDescent="0.25">
      <c r="A25" t="s">
        <v>12</v>
      </c>
      <c r="B25" s="29" t="s">
        <v>2213</v>
      </c>
      <c r="C25" t="s">
        <v>1303</v>
      </c>
      <c r="D25" s="13">
        <v>34</v>
      </c>
      <c r="E25" s="5" t="s">
        <v>1329</v>
      </c>
      <c r="F25" s="5" t="s">
        <v>1329</v>
      </c>
      <c r="G25" s="8">
        <f t="shared" si="0"/>
        <v>29</v>
      </c>
      <c r="I25" s="15"/>
    </row>
    <row r="26" spans="1:9" ht="14.25" customHeight="1" x14ac:dyDescent="0.25">
      <c r="A26" t="s">
        <v>12</v>
      </c>
      <c r="B26" s="29" t="s">
        <v>2213</v>
      </c>
      <c r="C26" t="s">
        <v>1303</v>
      </c>
      <c r="D26" s="13">
        <v>35</v>
      </c>
      <c r="E26" s="5" t="s">
        <v>1330</v>
      </c>
      <c r="F26" s="5" t="s">
        <v>1330</v>
      </c>
      <c r="G26" s="8">
        <f t="shared" si="0"/>
        <v>37</v>
      </c>
      <c r="I26" s="15"/>
    </row>
    <row r="27" spans="1:9" ht="14.25" customHeight="1" x14ac:dyDescent="0.25">
      <c r="A27" t="s">
        <v>12</v>
      </c>
      <c r="B27" s="29" t="s">
        <v>2213</v>
      </c>
      <c r="C27" t="s">
        <v>1303</v>
      </c>
      <c r="D27" s="13">
        <v>46</v>
      </c>
      <c r="E27" s="5" t="s">
        <v>1331</v>
      </c>
      <c r="F27" s="5" t="s">
        <v>1331</v>
      </c>
      <c r="G27" s="8">
        <f t="shared" si="0"/>
        <v>25</v>
      </c>
      <c r="I27" s="15"/>
    </row>
    <row r="28" spans="1:9" ht="14.25" customHeight="1" x14ac:dyDescent="0.25">
      <c r="A28" t="s">
        <v>12</v>
      </c>
      <c r="B28" s="29" t="s">
        <v>2213</v>
      </c>
      <c r="C28" t="s">
        <v>1303</v>
      </c>
      <c r="D28" s="13">
        <v>51</v>
      </c>
      <c r="E28" s="5" t="s">
        <v>1332</v>
      </c>
      <c r="F28" s="5" t="s">
        <v>1332</v>
      </c>
      <c r="G28" s="8">
        <f t="shared" si="0"/>
        <v>52</v>
      </c>
      <c r="I28" s="15"/>
    </row>
    <row r="29" spans="1:9" ht="14.25" customHeight="1" x14ac:dyDescent="0.25">
      <c r="A29" t="s">
        <v>12</v>
      </c>
      <c r="B29" s="29" t="s">
        <v>2213</v>
      </c>
      <c r="C29" t="s">
        <v>1303</v>
      </c>
      <c r="D29" s="13">
        <v>52</v>
      </c>
      <c r="E29" s="5" t="s">
        <v>1333</v>
      </c>
      <c r="F29" s="5" t="s">
        <v>1333</v>
      </c>
      <c r="G29" s="8">
        <f t="shared" si="0"/>
        <v>46</v>
      </c>
      <c r="I29" s="15"/>
    </row>
    <row r="30" spans="1:9" ht="14.25" customHeight="1" x14ac:dyDescent="0.25">
      <c r="A30" t="s">
        <v>12</v>
      </c>
      <c r="B30" s="29" t="s">
        <v>2213</v>
      </c>
      <c r="C30" t="s">
        <v>1303</v>
      </c>
      <c r="D30" s="13">
        <v>97</v>
      </c>
      <c r="E30" s="5" t="s">
        <v>1334</v>
      </c>
      <c r="F30" s="5" t="s">
        <v>1334</v>
      </c>
      <c r="G30" s="8">
        <f t="shared" si="0"/>
        <v>18</v>
      </c>
      <c r="I30" s="15"/>
    </row>
    <row r="31" spans="1:9" ht="14.25" customHeight="1" x14ac:dyDescent="0.25">
      <c r="A31" t="s">
        <v>12</v>
      </c>
      <c r="B31" s="29" t="s">
        <v>2213</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5" sqref="C5"/>
    </sheetView>
  </sheetViews>
  <sheetFormatPr defaultColWidth="0" defaultRowHeight="15" customHeight="1" zeroHeight="1" x14ac:dyDescent="0.25"/>
  <cols>
    <col min="1" max="1" width="15.28515625" customWidth="1"/>
    <col min="2" max="2" width="52.140625" bestFit="1" customWidth="1"/>
    <col min="3" max="3" width="29.85546875" bestFit="1"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14</v>
      </c>
      <c r="C2" t="s">
        <v>1336</v>
      </c>
      <c r="D2" s="19" t="s">
        <v>1337</v>
      </c>
      <c r="E2" s="19" t="s">
        <v>1337</v>
      </c>
      <c r="F2" s="19" t="s">
        <v>1337</v>
      </c>
      <c r="G2" s="8">
        <f t="shared" ref="G2:G10" si="0">LEN(E2)</f>
        <v>24</v>
      </c>
    </row>
    <row r="3" spans="1:7" ht="14.25" customHeight="1" x14ac:dyDescent="0.25">
      <c r="A3" s="5" t="s">
        <v>22</v>
      </c>
      <c r="B3" s="29" t="s">
        <v>2214</v>
      </c>
      <c r="C3" s="5" t="s">
        <v>1336</v>
      </c>
      <c r="D3" s="17" t="s">
        <v>1338</v>
      </c>
      <c r="E3" s="5" t="s">
        <v>1338</v>
      </c>
      <c r="F3" s="5" t="s">
        <v>1338</v>
      </c>
      <c r="G3" s="8">
        <f t="shared" si="0"/>
        <v>44</v>
      </c>
    </row>
    <row r="4" spans="1:7" ht="14.25" customHeight="1" x14ac:dyDescent="0.25">
      <c r="A4" t="s">
        <v>22</v>
      </c>
      <c r="B4" s="29" t="s">
        <v>2214</v>
      </c>
      <c r="C4" t="s">
        <v>1336</v>
      </c>
      <c r="D4" s="19" t="s">
        <v>1339</v>
      </c>
      <c r="E4" s="19" t="s">
        <v>1339</v>
      </c>
      <c r="F4" s="19" t="s">
        <v>1339</v>
      </c>
      <c r="G4" s="8">
        <f t="shared" si="0"/>
        <v>7</v>
      </c>
    </row>
    <row r="5" spans="1:7" ht="14.25" customHeight="1" x14ac:dyDescent="0.25">
      <c r="A5" t="s">
        <v>22</v>
      </c>
      <c r="B5" s="29" t="s">
        <v>2214</v>
      </c>
      <c r="C5" t="s">
        <v>1336</v>
      </c>
      <c r="D5" s="19" t="s">
        <v>1340</v>
      </c>
      <c r="E5" t="s">
        <v>1340</v>
      </c>
      <c r="F5" t="s">
        <v>1340</v>
      </c>
      <c r="G5" s="8">
        <f t="shared" si="0"/>
        <v>9</v>
      </c>
    </row>
    <row r="6" spans="1:7" ht="14.25" customHeight="1" x14ac:dyDescent="0.25">
      <c r="A6" t="s">
        <v>22</v>
      </c>
      <c r="B6" s="29" t="s">
        <v>2214</v>
      </c>
      <c r="C6" t="s">
        <v>1336</v>
      </c>
      <c r="D6" s="19" t="s">
        <v>49</v>
      </c>
      <c r="E6" s="19" t="s">
        <v>49</v>
      </c>
      <c r="F6" s="19" t="s">
        <v>49</v>
      </c>
      <c r="G6" s="8">
        <f t="shared" si="0"/>
        <v>39</v>
      </c>
    </row>
    <row r="7" spans="1:7" ht="14.25" customHeight="1" x14ac:dyDescent="0.25">
      <c r="A7" t="s">
        <v>22</v>
      </c>
      <c r="B7" s="29" t="s">
        <v>2214</v>
      </c>
      <c r="C7" t="s">
        <v>1336</v>
      </c>
      <c r="D7" s="17" t="s">
        <v>1341</v>
      </c>
      <c r="E7" s="17" t="s">
        <v>51</v>
      </c>
      <c r="F7" s="17" t="s">
        <v>51</v>
      </c>
      <c r="G7" s="8">
        <f t="shared" si="0"/>
        <v>60</v>
      </c>
    </row>
    <row r="8" spans="1:7" ht="14.25" customHeight="1" x14ac:dyDescent="0.25">
      <c r="A8" t="s">
        <v>22</v>
      </c>
      <c r="B8" s="29" t="s">
        <v>2214</v>
      </c>
      <c r="C8" t="s">
        <v>1336</v>
      </c>
      <c r="D8" s="17">
        <v>7</v>
      </c>
      <c r="E8" s="17" t="s">
        <v>2326</v>
      </c>
      <c r="F8" s="17" t="s">
        <v>2326</v>
      </c>
      <c r="G8" s="8">
        <f t="shared" si="0"/>
        <v>62</v>
      </c>
    </row>
    <row r="9" spans="1:7" ht="14.25" customHeight="1" x14ac:dyDescent="0.25">
      <c r="A9" t="s">
        <v>22</v>
      </c>
      <c r="B9" s="29" t="s">
        <v>2214</v>
      </c>
      <c r="C9" t="s">
        <v>1336</v>
      </c>
      <c r="D9" s="17">
        <v>8</v>
      </c>
      <c r="E9" s="17" t="s">
        <v>2327</v>
      </c>
      <c r="F9" s="17" t="s">
        <v>2327</v>
      </c>
      <c r="G9" s="8">
        <f t="shared" si="0"/>
        <v>31</v>
      </c>
    </row>
    <row r="10" spans="1:7" ht="14.25" customHeight="1" x14ac:dyDescent="0.25">
      <c r="A10" t="s">
        <v>22</v>
      </c>
      <c r="B10" s="29" t="s">
        <v>2214</v>
      </c>
      <c r="C10" t="s">
        <v>1336</v>
      </c>
      <c r="D10" s="17">
        <v>9</v>
      </c>
      <c r="E10" s="17" t="s">
        <v>2328</v>
      </c>
      <c r="F10" s="17" t="s">
        <v>2328</v>
      </c>
      <c r="G10" s="8">
        <f t="shared" si="0"/>
        <v>58</v>
      </c>
    </row>
    <row r="11" spans="1:7" ht="14.25" customHeight="1" x14ac:dyDescent="0.25">
      <c r="D11" s="19"/>
      <c r="G11"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15</v>
      </c>
      <c r="C2" t="s">
        <v>1342</v>
      </c>
      <c r="D2" s="17" t="s">
        <v>1343</v>
      </c>
      <c r="E2" s="17" t="s">
        <v>1343</v>
      </c>
      <c r="F2" s="17" t="s">
        <v>1343</v>
      </c>
      <c r="G2" s="8">
        <f>LEN(E2)</f>
        <v>5</v>
      </c>
    </row>
    <row r="3" spans="1:7" ht="14.25" customHeight="1" x14ac:dyDescent="0.25">
      <c r="A3" t="s">
        <v>22</v>
      </c>
      <c r="B3" s="29" t="s">
        <v>2215</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9"/>
  <sheetViews>
    <sheetView workbookViewId="0">
      <selection activeCell="B10" sqref="B10"/>
    </sheetView>
  </sheetViews>
  <sheetFormatPr defaultColWidth="0" defaultRowHeight="15" customHeight="1" zeroHeight="1" x14ac:dyDescent="0.25"/>
  <cols>
    <col min="1" max="1" width="15.28515625" customWidth="1"/>
    <col min="2" max="2" width="37.140625" style="107" bestFit="1" customWidth="1"/>
    <col min="3" max="3" width="17.140625" customWidth="1"/>
    <col min="4" max="4" width="18.85546875" style="107"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327</v>
      </c>
      <c r="B1" s="2" t="s">
        <v>1707</v>
      </c>
      <c r="C1" s="2" t="s">
        <v>328</v>
      </c>
      <c r="D1" s="2" t="s">
        <v>329</v>
      </c>
      <c r="E1" s="2" t="s">
        <v>330</v>
      </c>
      <c r="F1" s="2" t="s">
        <v>331</v>
      </c>
      <c r="G1" s="3" t="s">
        <v>332</v>
      </c>
    </row>
    <row r="2" spans="1:7" ht="14.25" customHeight="1" x14ac:dyDescent="0.25">
      <c r="A2" s="120" t="s">
        <v>22</v>
      </c>
      <c r="B2" s="121" t="s">
        <v>2216</v>
      </c>
      <c r="C2" s="122" t="s">
        <v>1897</v>
      </c>
      <c r="D2" s="123" t="s">
        <v>2310</v>
      </c>
      <c r="E2" s="124" t="s">
        <v>2311</v>
      </c>
      <c r="F2" s="124" t="s">
        <v>2311</v>
      </c>
      <c r="G2" s="8">
        <f t="shared" ref="G2:G9" si="0">LEN(E2)</f>
        <v>7</v>
      </c>
    </row>
    <row r="3" spans="1:7" ht="14.25" customHeight="1" x14ac:dyDescent="0.25">
      <c r="A3" s="120" t="s">
        <v>22</v>
      </c>
      <c r="B3" s="121" t="s">
        <v>2216</v>
      </c>
      <c r="C3" s="122" t="s">
        <v>1897</v>
      </c>
      <c r="D3" s="123" t="s">
        <v>2312</v>
      </c>
      <c r="E3" s="124" t="s">
        <v>2313</v>
      </c>
      <c r="F3" s="124" t="s">
        <v>2313</v>
      </c>
      <c r="G3" s="8">
        <f t="shared" si="0"/>
        <v>8</v>
      </c>
    </row>
    <row r="4" spans="1:7" ht="14.25" customHeight="1" x14ac:dyDescent="0.25">
      <c r="A4" s="120" t="s">
        <v>22</v>
      </c>
      <c r="B4" s="121" t="s">
        <v>2216</v>
      </c>
      <c r="C4" s="122" t="s">
        <v>1897</v>
      </c>
      <c r="D4" s="123" t="s">
        <v>2314</v>
      </c>
      <c r="E4" s="124" t="s">
        <v>2315</v>
      </c>
      <c r="F4" s="124" t="s">
        <v>2315</v>
      </c>
      <c r="G4" s="8">
        <f t="shared" si="0"/>
        <v>10</v>
      </c>
    </row>
    <row r="5" spans="1:7" ht="14.25" customHeight="1" x14ac:dyDescent="0.25">
      <c r="A5" s="120" t="s">
        <v>22</v>
      </c>
      <c r="B5" s="121" t="s">
        <v>2216</v>
      </c>
      <c r="C5" s="122" t="s">
        <v>1897</v>
      </c>
      <c r="D5" s="123" t="s">
        <v>2316</v>
      </c>
      <c r="E5" s="124" t="s">
        <v>2317</v>
      </c>
      <c r="F5" s="124" t="s">
        <v>2317</v>
      </c>
      <c r="G5" s="8">
        <f t="shared" si="0"/>
        <v>4</v>
      </c>
    </row>
    <row r="6" spans="1:7" ht="14.25" customHeight="1" x14ac:dyDescent="0.25">
      <c r="A6" s="120" t="s">
        <v>22</v>
      </c>
      <c r="B6" s="121" t="s">
        <v>2216</v>
      </c>
      <c r="C6" s="122" t="s">
        <v>1897</v>
      </c>
      <c r="D6" s="123" t="s">
        <v>2318</v>
      </c>
      <c r="E6" s="124" t="s">
        <v>2319</v>
      </c>
      <c r="F6" s="124" t="s">
        <v>2319</v>
      </c>
      <c r="G6" s="8">
        <f t="shared" si="0"/>
        <v>10</v>
      </c>
    </row>
    <row r="7" spans="1:7" ht="14.25" customHeight="1" x14ac:dyDescent="0.25">
      <c r="A7" s="120" t="s">
        <v>22</v>
      </c>
      <c r="B7" s="121" t="s">
        <v>2216</v>
      </c>
      <c r="C7" s="122" t="s">
        <v>1897</v>
      </c>
      <c r="D7" s="123" t="s">
        <v>2320</v>
      </c>
      <c r="E7" s="124" t="s">
        <v>2321</v>
      </c>
      <c r="F7" s="124" t="s">
        <v>2321</v>
      </c>
      <c r="G7" s="8">
        <f t="shared" si="0"/>
        <v>10</v>
      </c>
    </row>
    <row r="8" spans="1:7" ht="14.25" customHeight="1" x14ac:dyDescent="0.25">
      <c r="A8" s="120" t="s">
        <v>22</v>
      </c>
      <c r="B8" s="121" t="s">
        <v>2216</v>
      </c>
      <c r="C8" s="122" t="s">
        <v>1897</v>
      </c>
      <c r="D8" s="123" t="s">
        <v>2322</v>
      </c>
      <c r="E8" s="124" t="s">
        <v>2323</v>
      </c>
      <c r="F8" s="124" t="s">
        <v>2323</v>
      </c>
      <c r="G8" s="8">
        <f t="shared" si="0"/>
        <v>9</v>
      </c>
    </row>
    <row r="9" spans="1:7" ht="14.25" customHeight="1" x14ac:dyDescent="0.25">
      <c r="A9" s="120" t="s">
        <v>22</v>
      </c>
      <c r="B9" s="121" t="s">
        <v>2216</v>
      </c>
      <c r="C9" s="122" t="s">
        <v>1897</v>
      </c>
      <c r="D9" s="123" t="s">
        <v>2324</v>
      </c>
      <c r="E9" s="124" t="s">
        <v>2325</v>
      </c>
      <c r="F9" s="124" t="s">
        <v>2325</v>
      </c>
      <c r="G9" s="8">
        <f t="shared" si="0"/>
        <v>6</v>
      </c>
    </row>
    <row r="10" spans="1:7" ht="14.25" customHeight="1" x14ac:dyDescent="0.25">
      <c r="A10" s="5" t="s">
        <v>22</v>
      </c>
      <c r="B10" s="105" t="s">
        <v>2216</v>
      </c>
      <c r="C10" s="34" t="s">
        <v>1897</v>
      </c>
      <c r="D10" s="114" t="s">
        <v>2270</v>
      </c>
      <c r="E10" s="86" t="s">
        <v>2270</v>
      </c>
      <c r="F10" s="13" t="s">
        <v>2270</v>
      </c>
      <c r="G10" s="8">
        <f>LEN(E10)</f>
        <v>11</v>
      </c>
    </row>
    <row r="11" spans="1:7" ht="14.25" customHeight="1" x14ac:dyDescent="0.25">
      <c r="A11" s="5" t="s">
        <v>22</v>
      </c>
      <c r="B11" s="105" t="s">
        <v>2216</v>
      </c>
      <c r="C11" s="34" t="s">
        <v>1897</v>
      </c>
      <c r="D11" s="114" t="s">
        <v>2271</v>
      </c>
      <c r="E11" s="86" t="s">
        <v>2271</v>
      </c>
      <c r="F11" s="13" t="s">
        <v>2271</v>
      </c>
      <c r="G11" s="8">
        <f t="shared" ref="G11:G25" si="1">LEN(E11)</f>
        <v>12</v>
      </c>
    </row>
    <row r="12" spans="1:7" ht="14.25" customHeight="1" x14ac:dyDescent="0.25">
      <c r="A12" s="5" t="s">
        <v>22</v>
      </c>
      <c r="B12" s="105" t="s">
        <v>2216</v>
      </c>
      <c r="C12" s="34" t="s">
        <v>1897</v>
      </c>
      <c r="D12" s="114" t="s">
        <v>2272</v>
      </c>
      <c r="E12" s="86" t="s">
        <v>2272</v>
      </c>
      <c r="F12" s="13" t="s">
        <v>2272</v>
      </c>
      <c r="G12" s="8">
        <f t="shared" si="1"/>
        <v>11</v>
      </c>
    </row>
    <row r="13" spans="1:7" ht="14.25" customHeight="1" x14ac:dyDescent="0.25">
      <c r="A13" s="5" t="s">
        <v>22</v>
      </c>
      <c r="B13" s="105" t="s">
        <v>2216</v>
      </c>
      <c r="C13" s="34" t="s">
        <v>1897</v>
      </c>
      <c r="D13" s="114" t="s">
        <v>2273</v>
      </c>
      <c r="E13" s="86" t="s">
        <v>2273</v>
      </c>
      <c r="F13" s="13" t="s">
        <v>2273</v>
      </c>
      <c r="G13" s="8">
        <f t="shared" si="1"/>
        <v>12</v>
      </c>
    </row>
    <row r="14" spans="1:7" ht="14.25" customHeight="1" x14ac:dyDescent="0.25">
      <c r="A14" s="5" t="s">
        <v>22</v>
      </c>
      <c r="B14" s="105" t="s">
        <v>2216</v>
      </c>
      <c r="C14" s="34" t="s">
        <v>1897</v>
      </c>
      <c r="D14" s="114" t="s">
        <v>2274</v>
      </c>
      <c r="E14" s="86" t="s">
        <v>2274</v>
      </c>
      <c r="F14" s="13" t="s">
        <v>2274</v>
      </c>
      <c r="G14" s="8">
        <f t="shared" si="1"/>
        <v>11</v>
      </c>
    </row>
    <row r="15" spans="1:7" ht="14.25" customHeight="1" x14ac:dyDescent="0.25">
      <c r="A15" s="5" t="s">
        <v>22</v>
      </c>
      <c r="B15" s="105" t="s">
        <v>2216</v>
      </c>
      <c r="C15" s="34" t="s">
        <v>1897</v>
      </c>
      <c r="D15" s="114" t="s">
        <v>2275</v>
      </c>
      <c r="E15" s="86" t="s">
        <v>2275</v>
      </c>
      <c r="F15" s="13" t="s">
        <v>2275</v>
      </c>
      <c r="G15" s="8">
        <f t="shared" si="1"/>
        <v>11</v>
      </c>
    </row>
    <row r="16" spans="1:7" ht="14.25" customHeight="1" x14ac:dyDescent="0.25">
      <c r="A16" s="5" t="s">
        <v>22</v>
      </c>
      <c r="B16" s="105" t="s">
        <v>2216</v>
      </c>
      <c r="C16" s="34" t="s">
        <v>1897</v>
      </c>
      <c r="D16" s="114" t="s">
        <v>2276</v>
      </c>
      <c r="E16" s="86" t="s">
        <v>2276</v>
      </c>
      <c r="F16" s="13" t="s">
        <v>2276</v>
      </c>
      <c r="G16" s="8">
        <f t="shared" si="1"/>
        <v>13</v>
      </c>
    </row>
    <row r="17" spans="1:7" ht="14.25" customHeight="1" x14ac:dyDescent="0.25">
      <c r="A17" s="5" t="s">
        <v>22</v>
      </c>
      <c r="B17" s="105" t="s">
        <v>2216</v>
      </c>
      <c r="C17" s="34" t="s">
        <v>1897</v>
      </c>
      <c r="D17" s="114" t="s">
        <v>2277</v>
      </c>
      <c r="E17" s="86" t="s">
        <v>2277</v>
      </c>
      <c r="F17" s="13" t="s">
        <v>2277</v>
      </c>
      <c r="G17" s="8">
        <f t="shared" si="1"/>
        <v>12</v>
      </c>
    </row>
    <row r="18" spans="1:7" ht="14.25" customHeight="1" x14ac:dyDescent="0.25">
      <c r="A18" s="5" t="s">
        <v>22</v>
      </c>
      <c r="B18" s="105" t="s">
        <v>2216</v>
      </c>
      <c r="C18" s="34" t="s">
        <v>1897</v>
      </c>
      <c r="D18" s="114" t="s">
        <v>2303</v>
      </c>
      <c r="E18" s="86" t="s">
        <v>2303</v>
      </c>
      <c r="F18" s="13" t="s">
        <v>2303</v>
      </c>
      <c r="G18" s="8">
        <f t="shared" si="1"/>
        <v>11</v>
      </c>
    </row>
    <row r="19" spans="1:7" ht="14.25" customHeight="1" x14ac:dyDescent="0.25">
      <c r="A19" s="5" t="s">
        <v>22</v>
      </c>
      <c r="B19" s="105" t="s">
        <v>2216</v>
      </c>
      <c r="C19" s="34" t="s">
        <v>1897</v>
      </c>
      <c r="D19" s="114" t="s">
        <v>2304</v>
      </c>
      <c r="E19" s="86" t="s">
        <v>2304</v>
      </c>
      <c r="F19" s="13" t="s">
        <v>2304</v>
      </c>
      <c r="G19" s="8">
        <f t="shared" si="1"/>
        <v>11</v>
      </c>
    </row>
    <row r="20" spans="1:7" ht="14.25" customHeight="1" x14ac:dyDescent="0.25">
      <c r="A20" s="5" t="s">
        <v>22</v>
      </c>
      <c r="B20" s="105" t="s">
        <v>2216</v>
      </c>
      <c r="C20" s="34" t="s">
        <v>1897</v>
      </c>
      <c r="D20" s="114" t="s">
        <v>2305</v>
      </c>
      <c r="E20" s="86" t="s">
        <v>2305</v>
      </c>
      <c r="F20" s="13" t="s">
        <v>2305</v>
      </c>
      <c r="G20" s="8">
        <f t="shared" si="1"/>
        <v>14</v>
      </c>
    </row>
    <row r="21" spans="1:7" ht="14.25" customHeight="1" x14ac:dyDescent="0.25">
      <c r="A21" s="5" t="s">
        <v>22</v>
      </c>
      <c r="B21" s="105" t="s">
        <v>2216</v>
      </c>
      <c r="C21" s="34" t="s">
        <v>1897</v>
      </c>
      <c r="D21" s="114" t="s">
        <v>2306</v>
      </c>
      <c r="E21" s="86" t="s">
        <v>2306</v>
      </c>
      <c r="F21" s="13" t="s">
        <v>2306</v>
      </c>
      <c r="G21" s="8">
        <f t="shared" si="1"/>
        <v>13</v>
      </c>
    </row>
    <row r="22" spans="1:7" ht="14.25" customHeight="1" x14ac:dyDescent="0.25">
      <c r="A22" s="5" t="s">
        <v>22</v>
      </c>
      <c r="B22" s="105" t="s">
        <v>2216</v>
      </c>
      <c r="C22" s="34" t="s">
        <v>1897</v>
      </c>
      <c r="D22" s="114" t="s">
        <v>2307</v>
      </c>
      <c r="E22" s="86" t="s">
        <v>2307</v>
      </c>
      <c r="F22" s="13" t="s">
        <v>2307</v>
      </c>
      <c r="G22" s="8">
        <f t="shared" si="1"/>
        <v>16</v>
      </c>
    </row>
    <row r="23" spans="1:7" ht="14.25" customHeight="1" x14ac:dyDescent="0.25">
      <c r="A23" s="5" t="s">
        <v>22</v>
      </c>
      <c r="B23" s="105" t="s">
        <v>2216</v>
      </c>
      <c r="C23" s="34" t="s">
        <v>1897</v>
      </c>
      <c r="D23" s="114" t="s">
        <v>2308</v>
      </c>
      <c r="E23" s="86" t="s">
        <v>2308</v>
      </c>
      <c r="F23" s="13" t="s">
        <v>2308</v>
      </c>
      <c r="G23" s="8">
        <f t="shared" si="1"/>
        <v>16</v>
      </c>
    </row>
    <row r="24" spans="1:7" ht="14.25" customHeight="1" x14ac:dyDescent="0.25">
      <c r="A24" s="5" t="s">
        <v>22</v>
      </c>
      <c r="B24" s="105" t="s">
        <v>2216</v>
      </c>
      <c r="C24" s="34" t="s">
        <v>1897</v>
      </c>
      <c r="D24" s="114" t="s">
        <v>2278</v>
      </c>
      <c r="E24" s="86" t="s">
        <v>2278</v>
      </c>
      <c r="F24" s="13" t="s">
        <v>2278</v>
      </c>
      <c r="G24" s="8">
        <f t="shared" si="1"/>
        <v>13</v>
      </c>
    </row>
    <row r="25" spans="1:7" ht="14.25" customHeight="1" x14ac:dyDescent="0.25">
      <c r="A25" s="5" t="s">
        <v>22</v>
      </c>
      <c r="B25" s="105" t="s">
        <v>2216</v>
      </c>
      <c r="C25" s="34" t="s">
        <v>1897</v>
      </c>
      <c r="D25" s="114" t="s">
        <v>2279</v>
      </c>
      <c r="E25" s="86" t="s">
        <v>2279</v>
      </c>
      <c r="F25" s="13" t="s">
        <v>2279</v>
      </c>
      <c r="G25" s="8">
        <f t="shared" si="1"/>
        <v>14</v>
      </c>
    </row>
    <row r="26" spans="1:7" ht="14.25" customHeight="1" x14ac:dyDescent="0.25">
      <c r="A26" s="5" t="s">
        <v>22</v>
      </c>
      <c r="B26" s="105" t="s">
        <v>2216</v>
      </c>
      <c r="C26" s="34" t="s">
        <v>1897</v>
      </c>
      <c r="D26" s="114" t="s">
        <v>2280</v>
      </c>
      <c r="E26" s="86" t="s">
        <v>2280</v>
      </c>
      <c r="F26" s="13" t="s">
        <v>2280</v>
      </c>
      <c r="G26" s="8">
        <f t="shared" ref="G26:G51" si="2">LEN(E26)</f>
        <v>13</v>
      </c>
    </row>
    <row r="27" spans="1:7" ht="14.25" customHeight="1" x14ac:dyDescent="0.25">
      <c r="A27" s="5" t="s">
        <v>22</v>
      </c>
      <c r="B27" s="105" t="s">
        <v>2216</v>
      </c>
      <c r="C27" s="34" t="s">
        <v>1897</v>
      </c>
      <c r="D27" s="114" t="s">
        <v>2281</v>
      </c>
      <c r="E27" s="86" t="s">
        <v>2281</v>
      </c>
      <c r="F27" s="13" t="s">
        <v>2281</v>
      </c>
      <c r="G27" s="8">
        <f t="shared" si="2"/>
        <v>14</v>
      </c>
    </row>
    <row r="28" spans="1:7" ht="14.25" customHeight="1" x14ac:dyDescent="0.25">
      <c r="A28" s="5" t="s">
        <v>22</v>
      </c>
      <c r="B28" s="105" t="s">
        <v>2216</v>
      </c>
      <c r="C28" s="34" t="s">
        <v>1897</v>
      </c>
      <c r="D28" s="114" t="s">
        <v>2282</v>
      </c>
      <c r="E28" s="86" t="s">
        <v>2282</v>
      </c>
      <c r="F28" s="13" t="s">
        <v>2282</v>
      </c>
      <c r="G28" s="8">
        <f t="shared" si="2"/>
        <v>13</v>
      </c>
    </row>
    <row r="29" spans="1:7" ht="14.25" customHeight="1" x14ac:dyDescent="0.25">
      <c r="A29" s="5" t="s">
        <v>22</v>
      </c>
      <c r="B29" s="105" t="s">
        <v>2216</v>
      </c>
      <c r="C29" s="34" t="s">
        <v>1897</v>
      </c>
      <c r="D29" s="114" t="s">
        <v>2283</v>
      </c>
      <c r="E29" s="86" t="s">
        <v>2283</v>
      </c>
      <c r="F29" s="13" t="s">
        <v>2283</v>
      </c>
      <c r="G29" s="8">
        <f t="shared" si="2"/>
        <v>15</v>
      </c>
    </row>
    <row r="30" spans="1:7" ht="14.25" customHeight="1" x14ac:dyDescent="0.25">
      <c r="A30" s="5" t="s">
        <v>22</v>
      </c>
      <c r="B30" s="105" t="s">
        <v>2216</v>
      </c>
      <c r="C30" s="34" t="s">
        <v>1897</v>
      </c>
      <c r="D30" s="114" t="s">
        <v>1833</v>
      </c>
      <c r="E30" s="86" t="s">
        <v>1833</v>
      </c>
      <c r="F30" s="13" t="s">
        <v>1833</v>
      </c>
      <c r="G30" s="8">
        <f t="shared" si="2"/>
        <v>15</v>
      </c>
    </row>
    <row r="31" spans="1:7" ht="14.25" customHeight="1" x14ac:dyDescent="0.25">
      <c r="A31" s="5" t="s">
        <v>22</v>
      </c>
      <c r="B31" s="105" t="s">
        <v>2216</v>
      </c>
      <c r="C31" s="34" t="s">
        <v>1897</v>
      </c>
      <c r="D31" s="114" t="s">
        <v>1834</v>
      </c>
      <c r="E31" s="86" t="s">
        <v>1834</v>
      </c>
      <c r="F31" s="13" t="s">
        <v>1834</v>
      </c>
      <c r="G31" s="8">
        <f t="shared" si="2"/>
        <v>16</v>
      </c>
    </row>
    <row r="32" spans="1:7" ht="14.25" customHeight="1" x14ac:dyDescent="0.25">
      <c r="A32" s="5" t="s">
        <v>22</v>
      </c>
      <c r="B32" s="105" t="s">
        <v>2216</v>
      </c>
      <c r="C32" s="34" t="s">
        <v>1897</v>
      </c>
      <c r="D32" s="114" t="s">
        <v>1835</v>
      </c>
      <c r="E32" s="86" t="s">
        <v>1835</v>
      </c>
      <c r="F32" s="13" t="s">
        <v>1835</v>
      </c>
      <c r="G32" s="8">
        <f t="shared" si="2"/>
        <v>15</v>
      </c>
    </row>
    <row r="33" spans="1:7" ht="14.25" customHeight="1" x14ac:dyDescent="0.25">
      <c r="A33" s="5" t="s">
        <v>22</v>
      </c>
      <c r="B33" s="105" t="s">
        <v>2216</v>
      </c>
      <c r="C33" s="34" t="s">
        <v>1897</v>
      </c>
      <c r="D33" s="114" t="s">
        <v>2284</v>
      </c>
      <c r="E33" s="86" t="s">
        <v>2284</v>
      </c>
      <c r="F33" s="13" t="s">
        <v>2284</v>
      </c>
      <c r="G33" s="8">
        <f t="shared" si="2"/>
        <v>10</v>
      </c>
    </row>
    <row r="34" spans="1:7" ht="14.25" customHeight="1" x14ac:dyDescent="0.25">
      <c r="A34" s="5" t="s">
        <v>22</v>
      </c>
      <c r="B34" s="105" t="s">
        <v>2216</v>
      </c>
      <c r="C34" s="34" t="s">
        <v>1897</v>
      </c>
      <c r="D34" s="114" t="s">
        <v>2285</v>
      </c>
      <c r="E34" s="86" t="s">
        <v>2285</v>
      </c>
      <c r="F34" s="13" t="s">
        <v>2285</v>
      </c>
      <c r="G34" s="8">
        <f t="shared" si="2"/>
        <v>16</v>
      </c>
    </row>
    <row r="35" spans="1:7" ht="14.25" customHeight="1" x14ac:dyDescent="0.25">
      <c r="A35" s="5" t="s">
        <v>22</v>
      </c>
      <c r="B35" s="105" t="s">
        <v>2216</v>
      </c>
      <c r="C35" s="34" t="s">
        <v>1897</v>
      </c>
      <c r="D35" s="114" t="s">
        <v>2286</v>
      </c>
      <c r="E35" s="86" t="s">
        <v>2286</v>
      </c>
      <c r="F35" s="13" t="s">
        <v>2286</v>
      </c>
      <c r="G35" s="8">
        <f t="shared" si="2"/>
        <v>17</v>
      </c>
    </row>
    <row r="36" spans="1:7" ht="14.25" customHeight="1" x14ac:dyDescent="0.25">
      <c r="A36" s="5" t="s">
        <v>22</v>
      </c>
      <c r="B36" s="105" t="s">
        <v>2216</v>
      </c>
      <c r="C36" s="34" t="s">
        <v>1897</v>
      </c>
      <c r="D36" s="114" t="s">
        <v>2287</v>
      </c>
      <c r="E36" s="86" t="s">
        <v>2287</v>
      </c>
      <c r="F36" s="13" t="s">
        <v>2287</v>
      </c>
      <c r="G36" s="8">
        <f t="shared" si="2"/>
        <v>16</v>
      </c>
    </row>
    <row r="37" spans="1:7" ht="14.25" customHeight="1" x14ac:dyDescent="0.25">
      <c r="A37" s="5" t="s">
        <v>22</v>
      </c>
      <c r="B37" s="105" t="s">
        <v>2216</v>
      </c>
      <c r="C37" s="34" t="s">
        <v>1897</v>
      </c>
      <c r="D37" s="114" t="s">
        <v>2288</v>
      </c>
      <c r="E37" s="86" t="s">
        <v>2288</v>
      </c>
      <c r="F37" s="13" t="s">
        <v>2288</v>
      </c>
      <c r="G37" s="8">
        <f t="shared" si="2"/>
        <v>17</v>
      </c>
    </row>
    <row r="38" spans="1:7" ht="14.25" customHeight="1" x14ac:dyDescent="0.25">
      <c r="A38" s="5" t="s">
        <v>22</v>
      </c>
      <c r="B38" s="105" t="s">
        <v>2216</v>
      </c>
      <c r="C38" s="34" t="s">
        <v>1897</v>
      </c>
      <c r="D38" s="114" t="s">
        <v>2289</v>
      </c>
      <c r="E38" s="86" t="s">
        <v>2289</v>
      </c>
      <c r="F38" s="13" t="s">
        <v>2289</v>
      </c>
      <c r="G38" s="8">
        <f t="shared" si="2"/>
        <v>16</v>
      </c>
    </row>
    <row r="39" spans="1:7" ht="14.25" customHeight="1" x14ac:dyDescent="0.25">
      <c r="A39" s="5" t="s">
        <v>22</v>
      </c>
      <c r="B39" s="105" t="s">
        <v>2216</v>
      </c>
      <c r="C39" s="34" t="s">
        <v>1897</v>
      </c>
      <c r="D39" s="114" t="s">
        <v>2290</v>
      </c>
      <c r="E39" s="86" t="s">
        <v>2290</v>
      </c>
      <c r="F39" s="13" t="s">
        <v>2290</v>
      </c>
      <c r="G39" s="8">
        <f t="shared" si="2"/>
        <v>16</v>
      </c>
    </row>
    <row r="40" spans="1:7" ht="14.25" customHeight="1" x14ac:dyDescent="0.25">
      <c r="A40" s="5" t="s">
        <v>22</v>
      </c>
      <c r="B40" s="105" t="s">
        <v>2216</v>
      </c>
      <c r="C40" s="34" t="s">
        <v>1897</v>
      </c>
      <c r="D40" s="114" t="s">
        <v>2291</v>
      </c>
      <c r="E40" s="86" t="s">
        <v>2291</v>
      </c>
      <c r="F40" s="13" t="s">
        <v>2291</v>
      </c>
      <c r="G40" s="8">
        <f t="shared" si="2"/>
        <v>16</v>
      </c>
    </row>
    <row r="41" spans="1:7" ht="14.25" customHeight="1" x14ac:dyDescent="0.25">
      <c r="A41" s="5" t="s">
        <v>22</v>
      </c>
      <c r="B41" s="105" t="s">
        <v>2216</v>
      </c>
      <c r="C41" s="34" t="s">
        <v>1897</v>
      </c>
      <c r="D41" s="114" t="s">
        <v>2292</v>
      </c>
      <c r="E41" s="86" t="s">
        <v>2292</v>
      </c>
      <c r="F41" s="13" t="s">
        <v>2292</v>
      </c>
      <c r="G41" s="8">
        <f t="shared" si="2"/>
        <v>17</v>
      </c>
    </row>
    <row r="42" spans="1:7" ht="14.25" customHeight="1" x14ac:dyDescent="0.25">
      <c r="A42" s="5" t="s">
        <v>22</v>
      </c>
      <c r="B42" s="105" t="s">
        <v>2216</v>
      </c>
      <c r="C42" s="34" t="s">
        <v>1897</v>
      </c>
      <c r="D42" s="114" t="s">
        <v>2293</v>
      </c>
      <c r="E42" s="86" t="s">
        <v>2293</v>
      </c>
      <c r="F42" s="13" t="s">
        <v>2293</v>
      </c>
      <c r="G42" s="8">
        <f t="shared" si="2"/>
        <v>16</v>
      </c>
    </row>
    <row r="43" spans="1:7" ht="14.25" customHeight="1" x14ac:dyDescent="0.25">
      <c r="A43" s="5" t="s">
        <v>22</v>
      </c>
      <c r="B43" s="105" t="s">
        <v>2216</v>
      </c>
      <c r="C43" s="34" t="s">
        <v>1897</v>
      </c>
      <c r="D43" s="114" t="s">
        <v>2294</v>
      </c>
      <c r="E43" s="86" t="s">
        <v>2294</v>
      </c>
      <c r="F43" s="13" t="s">
        <v>2294</v>
      </c>
      <c r="G43" s="8">
        <f t="shared" si="2"/>
        <v>17</v>
      </c>
    </row>
    <row r="44" spans="1:7" ht="14.25" customHeight="1" x14ac:dyDescent="0.25">
      <c r="A44" s="5" t="s">
        <v>22</v>
      </c>
      <c r="B44" s="105" t="s">
        <v>2216</v>
      </c>
      <c r="C44" s="34" t="s">
        <v>1897</v>
      </c>
      <c r="D44" s="114" t="s">
        <v>2295</v>
      </c>
      <c r="E44" s="86" t="s">
        <v>2295</v>
      </c>
      <c r="F44" s="13" t="s">
        <v>2295</v>
      </c>
      <c r="G44" s="8">
        <f t="shared" si="2"/>
        <v>16</v>
      </c>
    </row>
    <row r="45" spans="1:7" ht="14.25" customHeight="1" x14ac:dyDescent="0.25">
      <c r="A45" s="5" t="s">
        <v>22</v>
      </c>
      <c r="B45" s="105" t="s">
        <v>2216</v>
      </c>
      <c r="C45" s="34" t="s">
        <v>1897</v>
      </c>
      <c r="D45" s="114" t="s">
        <v>2296</v>
      </c>
      <c r="E45" s="86" t="s">
        <v>2296</v>
      </c>
      <c r="F45" s="13" t="s">
        <v>2296</v>
      </c>
      <c r="G45" s="8">
        <f t="shared" si="2"/>
        <v>12</v>
      </c>
    </row>
    <row r="46" spans="1:7" ht="14.25" customHeight="1" x14ac:dyDescent="0.25">
      <c r="A46" s="5" t="s">
        <v>22</v>
      </c>
      <c r="B46" s="105" t="s">
        <v>2216</v>
      </c>
      <c r="C46" s="34" t="s">
        <v>1897</v>
      </c>
      <c r="D46" s="114" t="s">
        <v>2297</v>
      </c>
      <c r="E46" s="86" t="s">
        <v>2297</v>
      </c>
      <c r="F46" s="13" t="s">
        <v>2297</v>
      </c>
      <c r="G46" s="8">
        <f t="shared" si="2"/>
        <v>13</v>
      </c>
    </row>
    <row r="47" spans="1:7" ht="14.25" customHeight="1" x14ac:dyDescent="0.25">
      <c r="A47" s="5" t="s">
        <v>22</v>
      </c>
      <c r="B47" s="105" t="s">
        <v>2216</v>
      </c>
      <c r="C47" s="34" t="s">
        <v>1897</v>
      </c>
      <c r="D47" s="114" t="s">
        <v>2298</v>
      </c>
      <c r="E47" s="86" t="s">
        <v>2298</v>
      </c>
      <c r="F47" s="13" t="s">
        <v>2298</v>
      </c>
      <c r="G47" s="8">
        <f t="shared" si="2"/>
        <v>12</v>
      </c>
    </row>
    <row r="48" spans="1:7" ht="14.25" customHeight="1" x14ac:dyDescent="0.25">
      <c r="A48" s="5" t="s">
        <v>22</v>
      </c>
      <c r="B48" s="105" t="s">
        <v>2216</v>
      </c>
      <c r="C48" s="34" t="s">
        <v>1897</v>
      </c>
      <c r="D48" s="114" t="s">
        <v>2299</v>
      </c>
      <c r="E48" s="86" t="s">
        <v>2299</v>
      </c>
      <c r="F48" s="13" t="s">
        <v>2299</v>
      </c>
      <c r="G48" s="8">
        <f t="shared" si="2"/>
        <v>13</v>
      </c>
    </row>
    <row r="49" spans="1:7" ht="14.25" customHeight="1" x14ac:dyDescent="0.25">
      <c r="A49" s="5" t="s">
        <v>22</v>
      </c>
      <c r="B49" s="105" t="s">
        <v>2216</v>
      </c>
      <c r="C49" s="34" t="s">
        <v>1897</v>
      </c>
      <c r="D49" s="114" t="s">
        <v>2300</v>
      </c>
      <c r="E49" s="86" t="s">
        <v>2300</v>
      </c>
      <c r="F49" s="13" t="s">
        <v>2300</v>
      </c>
      <c r="G49" s="8">
        <f t="shared" si="2"/>
        <v>12</v>
      </c>
    </row>
    <row r="50" spans="1:7" ht="14.25" customHeight="1" x14ac:dyDescent="0.25">
      <c r="A50" s="5" t="s">
        <v>22</v>
      </c>
      <c r="B50" s="105" t="s">
        <v>2216</v>
      </c>
      <c r="C50" s="34" t="s">
        <v>1897</v>
      </c>
      <c r="D50" s="114" t="s">
        <v>2301</v>
      </c>
      <c r="E50" s="86" t="s">
        <v>2301</v>
      </c>
      <c r="F50" s="13" t="s">
        <v>2301</v>
      </c>
      <c r="G50" s="8">
        <f t="shared" si="2"/>
        <v>12</v>
      </c>
    </row>
    <row r="51" spans="1:7" ht="14.25" customHeight="1" x14ac:dyDescent="0.25">
      <c r="A51" s="5" t="s">
        <v>22</v>
      </c>
      <c r="B51" s="105" t="s">
        <v>2216</v>
      </c>
      <c r="C51" s="34" t="s">
        <v>1897</v>
      </c>
      <c r="D51" s="119" t="s">
        <v>2309</v>
      </c>
      <c r="E51" s="86" t="s">
        <v>2302</v>
      </c>
      <c r="F51" s="13" t="s">
        <v>2302</v>
      </c>
      <c r="G51" s="8">
        <f t="shared" si="2"/>
        <v>13</v>
      </c>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